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3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482425ce12c278aa/Desktop/Blossom Academy/Freelance/Portfolio Projects/Excel/"/>
    </mc:Choice>
  </mc:AlternateContent>
  <xr:revisionPtr revIDLastSave="10" documentId="8_{89CDC90D-5C7A-4756-A80C-4A1E7BDF4751}" xr6:coauthVersionLast="47" xr6:coauthVersionMax="47" xr10:uidLastSave="{5F64D25C-FFB9-4A32-A520-2BC57ECDC019}"/>
  <bookViews>
    <workbookView xWindow="-120" yWindow="-120" windowWidth="20730" windowHeight="11040" activeTab="5" xr2:uid="{00000000-000D-0000-FFFF-FFFF00000000}"/>
  </bookViews>
  <sheets>
    <sheet name="Data" sheetId="2" r:id="rId1"/>
    <sheet name="Table" sheetId="3" state="hidden" r:id="rId2"/>
    <sheet name="Copied Data " sheetId="7" r:id="rId3"/>
    <sheet name="Power Query" sheetId="10" r:id="rId4"/>
    <sheet name="One-dimensional Pivot Table " sheetId="11" r:id="rId5"/>
    <sheet name="Sales Dashboard 1 " sheetId="14" r:id="rId6"/>
    <sheet name="Two-dimensional Pivot Table" sheetId="5" state="hidden" r:id="rId7"/>
  </sheets>
  <definedNames>
    <definedName name="_xlchart.v5.0" hidden="1">'One-dimensional Pivot Table '!$G$3</definedName>
    <definedName name="_xlchart.v5.1" hidden="1">'One-dimensional Pivot Table '!$G$4:$G$10</definedName>
    <definedName name="_xlchart.v5.10" hidden="1">'One-dimensional Pivot Table '!$V$44:$V$50</definedName>
    <definedName name="_xlchart.v5.2" hidden="1">'One-dimensional Pivot Table '!$H$4:$H$10</definedName>
    <definedName name="_xlchart.v5.3" hidden="1">'One-dimensional Pivot Table '!$U$43</definedName>
    <definedName name="_xlchart.v5.4" hidden="1">'One-dimensional Pivot Table '!$U$44:$U$50</definedName>
    <definedName name="_xlchart.v5.5" hidden="1">'One-dimensional Pivot Table '!$V$43</definedName>
    <definedName name="_xlchart.v5.6" hidden="1">'One-dimensional Pivot Table '!$V$44:$V$50</definedName>
    <definedName name="_xlchart.v5.7" hidden="1">'One-dimensional Pivot Table '!$U$43</definedName>
    <definedName name="_xlchart.v5.8" hidden="1">'One-dimensional Pivot Table '!$U$44:$U$50</definedName>
    <definedName name="_xlchart.v5.9" hidden="1">'One-dimensional Pivot Table '!$V$43</definedName>
    <definedName name="ExternalData_1" localSheetId="3" hidden="1">'Power Query'!$A$1:$F$214</definedName>
    <definedName name="Slicer_Country">#N/A</definedName>
    <definedName name="Slicer_Product">#N/A</definedName>
  </definedNames>
  <calcPr calcId="191029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45" i="11" l="1"/>
  <c r="U46" i="11"/>
  <c r="U47" i="11"/>
  <c r="U48" i="11"/>
  <c r="U49" i="11"/>
  <c r="U50" i="11"/>
  <c r="U44" i="11"/>
  <c r="S57" i="11"/>
  <c r="G5" i="11"/>
  <c r="G6" i="11"/>
  <c r="G7" i="11"/>
  <c r="G8" i="11"/>
  <c r="G9" i="11"/>
  <c r="G10" i="11"/>
  <c r="G4" i="11"/>
  <c r="V47" i="11"/>
  <c r="H5" i="11"/>
  <c r="V46" i="11"/>
  <c r="H6" i="11"/>
  <c r="H10" i="11"/>
  <c r="V49" i="11"/>
  <c r="V45" i="11"/>
  <c r="H7" i="11"/>
  <c r="V48" i="11"/>
  <c r="H8" i="11"/>
  <c r="H9" i="11"/>
  <c r="V50" i="11"/>
  <c r="V44" i="11"/>
  <c r="H4" i="11"/>
  <c r="W17" i="11" l="1"/>
  <c r="E12" i="11"/>
  <c r="M6" i="3"/>
  <c r="M2" i="3"/>
  <c r="K2" i="3"/>
  <c r="I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B9899C-AD30-4286-A706-12F9E6CD569C}" keepAlive="1" name="Query - Data (2)" description="Connection to the 'Data (2)' query in the workbook." type="5" refreshedVersion="7" background="1" saveData="1">
    <dbPr connection="Provider=Microsoft.Mashup.OleDb.1;Data Source=$Workbook$;Location=&quot;Data (2)&quot;;Extended Properties=&quot;&quot;" command="SELECT * FROM [Data (2)]"/>
  </connection>
</connections>
</file>

<file path=xl/sharedStrings.xml><?xml version="1.0" encoding="utf-8"?>
<sst xmlns="http://schemas.openxmlformats.org/spreadsheetml/2006/main" count="2915" uniqueCount="58">
  <si>
    <t>Order ID</t>
  </si>
  <si>
    <t>Product</t>
  </si>
  <si>
    <t>Category</t>
  </si>
  <si>
    <t>Amount</t>
  </si>
  <si>
    <t>Date</t>
  </si>
  <si>
    <t>Country</t>
  </si>
  <si>
    <t>Carrots</t>
  </si>
  <si>
    <t>Vegetables</t>
  </si>
  <si>
    <t>United States</t>
  </si>
  <si>
    <t>Cabbage</t>
  </si>
  <si>
    <t>United Kingdom</t>
  </si>
  <si>
    <t>Banana</t>
  </si>
  <si>
    <t>Fruit</t>
  </si>
  <si>
    <t>Canada</t>
  </si>
  <si>
    <t>Beans</t>
  </si>
  <si>
    <t>Germany</t>
  </si>
  <si>
    <t>Orange</t>
  </si>
  <si>
    <t>Australia</t>
  </si>
  <si>
    <t>New Zealand</t>
  </si>
  <si>
    <t>Apple</t>
  </si>
  <si>
    <t>France</t>
  </si>
  <si>
    <t>Mango</t>
  </si>
  <si>
    <t>QUESTIONS</t>
  </si>
  <si>
    <t>which category sold the most</t>
  </si>
  <si>
    <t>which country ordered the most</t>
  </si>
  <si>
    <t>which product type was ordered the most</t>
  </si>
  <si>
    <t>which country ordered the highest amount of vegetables</t>
  </si>
  <si>
    <t>which country ordered the highest amount of fruits</t>
  </si>
  <si>
    <t>what is the percentage sales growth month on month</t>
  </si>
  <si>
    <t>which month recorded the highest sale</t>
  </si>
  <si>
    <t>Grand Total</t>
  </si>
  <si>
    <t>Total Sales</t>
  </si>
  <si>
    <t>Total Order</t>
  </si>
  <si>
    <t xml:space="preserve">Country 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onth</t>
  </si>
  <si>
    <t>% Sales Growth</t>
  </si>
  <si>
    <t>Monthly sales</t>
  </si>
  <si>
    <t xml:space="preserve"> </t>
  </si>
  <si>
    <t>Average Sales</t>
  </si>
  <si>
    <t>C</t>
  </si>
  <si>
    <t>Sum of Amount</t>
  </si>
  <si>
    <t>Average of Amount</t>
  </si>
  <si>
    <t>Max of Amount</t>
  </si>
  <si>
    <t>Maximum Amount</t>
  </si>
  <si>
    <t>Average Total</t>
  </si>
  <si>
    <t>Min of 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&quot;$&quot;* #,##0_);_(&quot;$&quot;* \(#,##0\);_(&quot;$&quot;* &quot;-&quot;??_);_(@_)"/>
    <numFmt numFmtId="166" formatCode="0.0%"/>
    <numFmt numFmtId="167" formatCode="_(* #,##0_);_(* \(#,##0\);_(* &quot;-&quot;??_);_(@_)"/>
  </numFmts>
  <fonts count="8" x14ac:knownFonts="1">
    <font>
      <sz val="11"/>
      <color theme="1"/>
      <name val="Tw Cen MT"/>
      <scheme val="minor"/>
    </font>
    <font>
      <sz val="11"/>
      <color theme="1"/>
      <name val="Tw Cen MT"/>
      <family val="2"/>
      <scheme val="minor"/>
    </font>
    <font>
      <b/>
      <sz val="11"/>
      <color theme="1"/>
      <name val="Calibri"/>
    </font>
    <font>
      <sz val="11"/>
      <color theme="1"/>
      <name val="Calibri"/>
    </font>
    <font>
      <sz val="11"/>
      <color theme="1"/>
      <name val="Calibri"/>
    </font>
    <font>
      <sz val="11"/>
      <color theme="1"/>
      <name val="Tw Cen MT"/>
      <scheme val="minor"/>
    </font>
    <font>
      <b/>
      <sz val="16"/>
      <color rgb="FF0070C0"/>
      <name val="Calibri"/>
      <family val="2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/>
      <bottom/>
      <diagonal/>
    </border>
  </borders>
  <cellStyleXfs count="3">
    <xf numFmtId="0" fontId="0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49">
    <xf numFmtId="0" fontId="0" fillId="0" borderId="0" xfId="0" applyFont="1" applyAlignment="1"/>
    <xf numFmtId="0" fontId="2" fillId="0" borderId="0" xfId="0" applyFont="1"/>
    <xf numFmtId="0" fontId="3" fillId="0" borderId="0" xfId="0" applyFont="1"/>
    <xf numFmtId="164" fontId="4" fillId="0" borderId="0" xfId="0" applyNumberFormat="1" applyFont="1"/>
    <xf numFmtId="14" fontId="4" fillId="0" borderId="0" xfId="0" applyNumberFormat="1" applyFont="1"/>
    <xf numFmtId="0" fontId="2" fillId="0" borderId="0" xfId="0" applyFont="1"/>
    <xf numFmtId="0" fontId="3" fillId="0" borderId="0" xfId="0" applyFont="1"/>
    <xf numFmtId="164" fontId="4" fillId="0" borderId="0" xfId="0" applyNumberFormat="1" applyFont="1"/>
    <xf numFmtId="14" fontId="4" fillId="0" borderId="0" xfId="0" applyNumberFormat="1" applyFont="1"/>
    <xf numFmtId="0" fontId="2" fillId="0" borderId="0" xfId="0" applyFont="1" applyAlignment="1"/>
    <xf numFmtId="0" fontId="0" fillId="0" borderId="0" xfId="0" applyNumberFormat="1" applyFont="1" applyAlignment="1"/>
    <xf numFmtId="14" fontId="0" fillId="0" borderId="0" xfId="0" applyNumberFormat="1" applyFont="1" applyAlignment="1"/>
    <xf numFmtId="0" fontId="0" fillId="0" borderId="1" xfId="0" pivotButton="1" applyFont="1" applyBorder="1" applyAlignment="1"/>
    <xf numFmtId="0" fontId="0" fillId="0" borderId="3" xfId="0" applyFont="1" applyBorder="1" applyAlignment="1"/>
    <xf numFmtId="0" fontId="0" fillId="0" borderId="1" xfId="0" applyFont="1" applyBorder="1" applyAlignment="1">
      <alignment horizontal="left"/>
    </xf>
    <xf numFmtId="0" fontId="0" fillId="0" borderId="2" xfId="0" applyFont="1" applyBorder="1" applyAlignment="1">
      <alignment horizontal="left"/>
    </xf>
    <xf numFmtId="0" fontId="0" fillId="0" borderId="6" xfId="0" applyFont="1" applyBorder="1" applyAlignment="1">
      <alignment horizontal="left"/>
    </xf>
    <xf numFmtId="14" fontId="0" fillId="0" borderId="1" xfId="0" applyNumberFormat="1" applyFont="1" applyBorder="1" applyAlignment="1">
      <alignment horizontal="left"/>
    </xf>
    <xf numFmtId="14" fontId="0" fillId="0" borderId="2" xfId="0" applyNumberFormat="1" applyFont="1" applyBorder="1" applyAlignment="1">
      <alignment horizontal="left"/>
    </xf>
    <xf numFmtId="14" fontId="0" fillId="0" borderId="6" xfId="0" applyNumberFormat="1" applyFont="1" applyBorder="1" applyAlignment="1">
      <alignment horizontal="left"/>
    </xf>
    <xf numFmtId="165" fontId="0" fillId="0" borderId="3" xfId="0" applyNumberFormat="1" applyFont="1" applyBorder="1" applyAlignment="1"/>
    <xf numFmtId="165" fontId="0" fillId="0" borderId="4" xfId="0" applyNumberFormat="1" applyFont="1" applyBorder="1" applyAlignment="1"/>
    <xf numFmtId="165" fontId="0" fillId="0" borderId="5" xfId="0" applyNumberFormat="1" applyFont="1" applyBorder="1" applyAlignment="1"/>
    <xf numFmtId="166" fontId="0" fillId="0" borderId="3" xfId="0" applyNumberFormat="1" applyFont="1" applyBorder="1" applyAlignment="1"/>
    <xf numFmtId="166" fontId="0" fillId="0" borderId="4" xfId="0" applyNumberFormat="1" applyFont="1" applyBorder="1" applyAlignment="1"/>
    <xf numFmtId="166" fontId="0" fillId="0" borderId="5" xfId="0" applyNumberFormat="1" applyFont="1" applyBorder="1" applyAlignment="1"/>
    <xf numFmtId="0" fontId="0" fillId="0" borderId="7" xfId="0" applyFont="1" applyBorder="1" applyAlignment="1"/>
    <xf numFmtId="0" fontId="0" fillId="0" borderId="1" xfId="0" applyFont="1" applyBorder="1" applyAlignment="1"/>
    <xf numFmtId="0" fontId="0" fillId="0" borderId="8" xfId="0" applyFont="1" applyBorder="1" applyAlignment="1"/>
    <xf numFmtId="165" fontId="0" fillId="0" borderId="1" xfId="0" applyNumberFormat="1" applyFont="1" applyBorder="1" applyAlignment="1"/>
    <xf numFmtId="165" fontId="0" fillId="0" borderId="8" xfId="0" applyNumberFormat="1" applyFont="1" applyBorder="1" applyAlignment="1"/>
    <xf numFmtId="165" fontId="0" fillId="0" borderId="6" xfId="0" applyNumberFormat="1" applyFont="1" applyBorder="1" applyAlignment="1"/>
    <xf numFmtId="165" fontId="0" fillId="0" borderId="9" xfId="0" applyNumberFormat="1" applyFont="1" applyBorder="1" applyAlignment="1"/>
    <xf numFmtId="9" fontId="0" fillId="0" borderId="4" xfId="0" applyNumberFormat="1" applyFont="1" applyBorder="1" applyAlignment="1"/>
    <xf numFmtId="9" fontId="0" fillId="0" borderId="3" xfId="0" applyNumberFormat="1" applyFont="1" applyBorder="1" applyAlignment="1"/>
    <xf numFmtId="9" fontId="0" fillId="0" borderId="5" xfId="0" applyNumberFormat="1" applyFont="1" applyBorder="1" applyAlignment="1"/>
    <xf numFmtId="165" fontId="0" fillId="0" borderId="2" xfId="0" applyNumberFormat="1" applyFont="1" applyBorder="1" applyAlignment="1"/>
    <xf numFmtId="165" fontId="0" fillId="0" borderId="10" xfId="0" applyNumberFormat="1" applyFont="1" applyBorder="1" applyAlignment="1"/>
    <xf numFmtId="0" fontId="1" fillId="0" borderId="0" xfId="0" applyFont="1" applyAlignment="1"/>
    <xf numFmtId="165" fontId="0" fillId="0" borderId="0" xfId="0" applyNumberFormat="1" applyFont="1" applyAlignment="1"/>
    <xf numFmtId="14" fontId="0" fillId="0" borderId="11" xfId="0" applyNumberFormat="1" applyFont="1" applyFill="1" applyBorder="1" applyAlignment="1">
      <alignment horizontal="left"/>
    </xf>
    <xf numFmtId="0" fontId="0" fillId="0" borderId="11" xfId="0" applyFont="1" applyFill="1" applyBorder="1" applyAlignment="1">
      <alignment horizontal="left"/>
    </xf>
    <xf numFmtId="165" fontId="6" fillId="0" borderId="0" xfId="1" applyNumberFormat="1" applyFont="1" applyAlignment="1"/>
    <xf numFmtId="0" fontId="7" fillId="0" borderId="0" xfId="0" applyFont="1" applyAlignment="1"/>
    <xf numFmtId="0" fontId="0" fillId="0" borderId="2" xfId="0" applyFont="1" applyBorder="1" applyAlignment="1">
      <alignment horizontal="left" indent="1"/>
    </xf>
    <xf numFmtId="0" fontId="0" fillId="0" borderId="2" xfId="0" applyFont="1" applyBorder="1" applyAlignment="1">
      <alignment horizontal="left" indent="2"/>
    </xf>
    <xf numFmtId="0" fontId="0" fillId="0" borderId="0" xfId="0" applyFont="1" applyBorder="1" applyAlignment="1"/>
    <xf numFmtId="165" fontId="0" fillId="0" borderId="0" xfId="0" applyNumberFormat="1" applyFont="1" applyBorder="1" applyAlignment="1"/>
    <xf numFmtId="167" fontId="0" fillId="0" borderId="0" xfId="2" applyNumberFormat="1" applyFont="1" applyAlignment="1"/>
  </cellXfs>
  <cellStyles count="3">
    <cellStyle name="Comma" xfId="2" builtinId="3"/>
    <cellStyle name="Currency" xfId="1" builtinId="4"/>
    <cellStyle name="Normal" xfId="0" builtinId="0"/>
  </cellStyles>
  <dxfs count="245"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3" formatCode="0%"/>
    </dxf>
    <dxf>
      <numFmt numFmtId="166" formatCode="0.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4" formatCode="0.00%"/>
    </dxf>
    <dxf>
      <numFmt numFmtId="13" formatCode="0%"/>
    </dxf>
    <dxf>
      <numFmt numFmtId="13" formatCode="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3" formatCode="0%"/>
    </dxf>
    <dxf>
      <numFmt numFmtId="166" formatCode="0.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4" formatCode="0.00%"/>
    </dxf>
    <dxf>
      <numFmt numFmtId="13" formatCode="0%"/>
    </dxf>
    <dxf>
      <numFmt numFmtId="13" formatCode="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3" formatCode="0%"/>
    </dxf>
    <dxf>
      <numFmt numFmtId="166" formatCode="0.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4" formatCode="0.00%"/>
    </dxf>
    <dxf>
      <numFmt numFmtId="13" formatCode="0%"/>
    </dxf>
    <dxf>
      <numFmt numFmtId="13" formatCode="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3" formatCode="0%"/>
    </dxf>
    <dxf>
      <numFmt numFmtId="166" formatCode="0.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4" formatCode="0.00%"/>
    </dxf>
    <dxf>
      <numFmt numFmtId="13" formatCode="0%"/>
    </dxf>
    <dxf>
      <numFmt numFmtId="13" formatCode="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3" formatCode="0%"/>
    </dxf>
    <dxf>
      <numFmt numFmtId="166" formatCode="0.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4" formatCode="0.00%"/>
    </dxf>
    <dxf>
      <numFmt numFmtId="13" formatCode="0%"/>
    </dxf>
    <dxf>
      <numFmt numFmtId="13" formatCode="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3" formatCode="0%"/>
    </dxf>
    <dxf>
      <numFmt numFmtId="166" formatCode="0.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4" formatCode="0.00%"/>
    </dxf>
    <dxf>
      <numFmt numFmtId="13" formatCode="0%"/>
    </dxf>
    <dxf>
      <numFmt numFmtId="13" formatCode="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3" formatCode="0%"/>
    </dxf>
    <dxf>
      <numFmt numFmtId="166" formatCode="0.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4" formatCode="0.00%"/>
    </dxf>
    <dxf>
      <numFmt numFmtId="13" formatCode="0%"/>
    </dxf>
    <dxf>
      <numFmt numFmtId="13" formatCode="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3" formatCode="0%"/>
    </dxf>
    <dxf>
      <numFmt numFmtId="166" formatCode="0.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4" formatCode="0.00%"/>
    </dxf>
    <dxf>
      <numFmt numFmtId="13" formatCode="0%"/>
    </dxf>
    <dxf>
      <numFmt numFmtId="13" formatCode="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3" formatCode="0%"/>
    </dxf>
    <dxf>
      <numFmt numFmtId="166" formatCode="0.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4" formatCode="0.00%"/>
    </dxf>
    <dxf>
      <numFmt numFmtId="13" formatCode="0%"/>
    </dxf>
    <dxf>
      <numFmt numFmtId="13" formatCode="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3" formatCode="0%"/>
    </dxf>
    <dxf>
      <numFmt numFmtId="166" formatCode="0.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4" formatCode="0.00%"/>
    </dxf>
    <dxf>
      <numFmt numFmtId="13" formatCode="0%"/>
    </dxf>
    <dxf>
      <numFmt numFmtId="13" formatCode="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3" formatCode="0%"/>
    </dxf>
    <dxf>
      <numFmt numFmtId="166" formatCode="0.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4" formatCode="0.00%"/>
    </dxf>
    <dxf>
      <numFmt numFmtId="13" formatCode="0%"/>
    </dxf>
    <dxf>
      <numFmt numFmtId="13" formatCode="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3" formatCode="0%"/>
    </dxf>
    <dxf>
      <numFmt numFmtId="166" formatCode="0.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4" formatCode="0.00%"/>
    </dxf>
    <dxf>
      <numFmt numFmtId="13" formatCode="0%"/>
    </dxf>
    <dxf>
      <numFmt numFmtId="13" formatCode="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3" formatCode="0%"/>
    </dxf>
    <dxf>
      <numFmt numFmtId="166" formatCode="0.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4" formatCode="0.00%"/>
    </dxf>
    <dxf>
      <numFmt numFmtId="13" formatCode="0%"/>
    </dxf>
    <dxf>
      <numFmt numFmtId="13" formatCode="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3" formatCode="0%"/>
    </dxf>
    <dxf>
      <numFmt numFmtId="13" formatCode="0%"/>
    </dxf>
    <dxf>
      <numFmt numFmtId="14" formatCode="0.0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6" formatCode="0.0%"/>
    </dxf>
    <dxf>
      <numFmt numFmtId="13" formatCode="0%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scheme val="minor"/>
      </font>
      <numFmt numFmtId="19" formatCode="m/d/yyyy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scheme val="minor"/>
      </font>
      <numFmt numFmtId="0" formatCode="General"/>
      <alignment horizontal="general" vertical="bottom" textRotation="0" wrapText="0" indent="0" justifyLastLine="0" shrinkToFit="0" readingOrder="0"/>
    </dxf>
    <dxf>
      <fill>
        <patternFill patternType="solid">
          <fgColor rgb="FFBDD6EE"/>
          <bgColor rgb="FFBDD6EE"/>
        </patternFill>
      </fill>
    </dxf>
    <dxf>
      <fill>
        <patternFill patternType="solid">
          <fgColor rgb="FFFEF2CB"/>
          <bgColor rgb="FFFEF2CB"/>
        </patternFill>
      </fill>
    </dxf>
    <dxf>
      <fill>
        <patternFill patternType="solid">
          <fgColor theme="7"/>
          <bgColor theme="7"/>
        </patternFill>
      </fill>
    </dxf>
  </dxfs>
  <tableStyles count="1" defaultTableStyle="TableStyleMedium2" defaultPivotStyle="PivotStyleLight16">
    <tableStyle name="Table-style" pivot="0" count="3" xr9:uid="{00000000-0011-0000-FFFF-FFFF00000000}">
      <tableStyleElement type="headerRow" dxfId="244"/>
      <tableStyleElement type="firstRowStripe" dxfId="243"/>
      <tableStyleElement type="secondRowStripe" dxfId="242"/>
    </tableStyle>
  </tableStyles>
  <colors>
    <mruColors>
      <color rgb="FFE2F20E"/>
      <color rgb="FFBF9B01"/>
      <color rgb="FFC8D927"/>
      <color rgb="FF6600FF"/>
      <color rgb="FFCC00FF"/>
      <color rgb="FF9966FF"/>
      <color rgb="FFFFCCFF"/>
      <color rgb="FFCCCCFF"/>
      <color rgb="FFCC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 1.xlsx]One-dimensional Pivot Table 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ALES</a:t>
            </a:r>
            <a:r>
              <a:rPr lang="en-US" b="1" baseline="0"/>
              <a:t> BY COUNTRY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527624671916013"/>
          <c:y val="0.26328484981044037"/>
          <c:w val="0.60750153105861771"/>
          <c:h val="0.6857892242636337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One-dimensional Pivot Table '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ne-dimensional Pivot Table '!$D$4:$D$11</c:f>
              <c:strCache>
                <c:ptCount val="7"/>
                <c:pt idx="0">
                  <c:v>United States</c:v>
                </c:pt>
                <c:pt idx="1">
                  <c:v>United Kingdom</c:v>
                </c:pt>
                <c:pt idx="2">
                  <c:v>Germany</c:v>
                </c:pt>
                <c:pt idx="3">
                  <c:v>France</c:v>
                </c:pt>
                <c:pt idx="4">
                  <c:v>Australia</c:v>
                </c:pt>
                <c:pt idx="5">
                  <c:v>Canada</c:v>
                </c:pt>
                <c:pt idx="6">
                  <c:v>New Zealand</c:v>
                </c:pt>
              </c:strCache>
            </c:strRef>
          </c:cat>
          <c:val>
            <c:numRef>
              <c:f>'One-dimensional Pivot Table '!$E$4:$E$11</c:f>
              <c:numCache>
                <c:formatCode>_("$"* #,##0_);_("$"* \(#,##0\);_("$"* "-"??_);_(@_)</c:formatCode>
                <c:ptCount val="7"/>
                <c:pt idx="0">
                  <c:v>267133</c:v>
                </c:pt>
                <c:pt idx="1">
                  <c:v>173137</c:v>
                </c:pt>
                <c:pt idx="2">
                  <c:v>155168</c:v>
                </c:pt>
                <c:pt idx="3">
                  <c:v>141056</c:v>
                </c:pt>
                <c:pt idx="4">
                  <c:v>131713</c:v>
                </c:pt>
                <c:pt idx="5">
                  <c:v>94745</c:v>
                </c:pt>
                <c:pt idx="6">
                  <c:v>66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5D-4B88-A2DF-DAEB423DD13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195103"/>
        <c:axId val="14195519"/>
      </c:barChart>
      <c:catAx>
        <c:axId val="1419510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95519"/>
        <c:crosses val="autoZero"/>
        <c:auto val="1"/>
        <c:lblAlgn val="ctr"/>
        <c:lblOffset val="100"/>
        <c:noMultiLvlLbl val="0"/>
      </c:catAx>
      <c:valAx>
        <c:axId val="14195519"/>
        <c:scaling>
          <c:orientation val="minMax"/>
        </c:scaling>
        <c:delete val="1"/>
        <c:axPos val="b"/>
        <c:numFmt formatCode="_(&quot;$&quot;* #,##0_);_(&quot;$&quot;* \(#,##0\);_(&quot;$&quot;* &quot;-&quot;??_);_(@_)" sourceLinked="1"/>
        <c:majorTickMark val="out"/>
        <c:minorTickMark val="none"/>
        <c:tickLblPos val="nextTo"/>
        <c:crossAx val="14195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 1.xlsx]One-dimensional Pivot Table 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/>
              </a:gs>
              <a:gs pos="100000">
                <a:schemeClr val="accent1">
                  <a:shade val="75000"/>
                  <a:satMod val="120000"/>
                  <a:lumMod val="90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25400" dir="5400000" rotWithShape="0">
              <a:srgbClr val="000000">
                <a:alpha val="28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>
            <a:bevelT w="50800" h="12700" prst="softRound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ne-dimensional Pivot Table '!$W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/>
                </a:gs>
                <a:gs pos="100000">
                  <a:schemeClr val="accent1">
                    <a:shade val="75000"/>
                    <a:satMod val="120000"/>
                    <a:lumMod val="90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25400" dir="5400000" rotWithShape="0">
                <a:srgbClr val="000000">
                  <a:alpha val="28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20400000"/>
              </a:lightRig>
            </a:scene3d>
            <a:sp3d>
              <a:bevelT w="50800" h="12700" prst="softRound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One-dimensional Pivot Table '!$V$4:$V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ne-dimensional Pivot Table '!$W$4:$W$16</c:f>
              <c:numCache>
                <c:formatCode>_("$"* #,##0_);_("$"* \(#,##0\);_("$"* "-"??_);_(@_)</c:formatCode>
                <c:ptCount val="12"/>
                <c:pt idx="0">
                  <c:v>89663</c:v>
                </c:pt>
                <c:pt idx="1">
                  <c:v>62762</c:v>
                </c:pt>
                <c:pt idx="2">
                  <c:v>104566</c:v>
                </c:pt>
                <c:pt idx="3">
                  <c:v>49474</c:v>
                </c:pt>
                <c:pt idx="4">
                  <c:v>203339</c:v>
                </c:pt>
                <c:pt idx="5">
                  <c:v>51600</c:v>
                </c:pt>
                <c:pt idx="6">
                  <c:v>80735</c:v>
                </c:pt>
                <c:pt idx="7">
                  <c:v>68994</c:v>
                </c:pt>
                <c:pt idx="8">
                  <c:v>102433</c:v>
                </c:pt>
                <c:pt idx="9">
                  <c:v>52615</c:v>
                </c:pt>
                <c:pt idx="10">
                  <c:v>73740</c:v>
                </c:pt>
                <c:pt idx="11">
                  <c:v>89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5E-4635-8776-D2D9199B53D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5664255"/>
        <c:axId val="205666751"/>
      </c:barChart>
      <c:catAx>
        <c:axId val="205664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666751"/>
        <c:crosses val="autoZero"/>
        <c:auto val="1"/>
        <c:lblAlgn val="ctr"/>
        <c:lblOffset val="100"/>
        <c:noMultiLvlLbl val="0"/>
      </c:catAx>
      <c:valAx>
        <c:axId val="205666751"/>
        <c:scaling>
          <c:orientation val="minMax"/>
        </c:scaling>
        <c:delete val="1"/>
        <c:axPos val="l"/>
        <c:numFmt formatCode="_(&quot;$&quot;* #,##0_);_(&quot;$&quot;* \(#,##0\);_(&quot;$&quot;* &quot;-&quot;??_);_(@_)" sourceLinked="1"/>
        <c:majorTickMark val="none"/>
        <c:minorTickMark val="none"/>
        <c:tickLblPos val="nextTo"/>
        <c:crossAx val="205664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 1.xlsx]One-dimensional Pivot Table !PivotTable6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SALES GROW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ne-dimensional Pivot Table '!$T$3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One-dimensional Pivot Table '!$S$4:$S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ne-dimensional Pivot Table '!$T$4:$T$16</c:f>
              <c:numCache>
                <c:formatCode>0.0%</c:formatCode>
                <c:ptCount val="12"/>
                <c:pt idx="1">
                  <c:v>-0.30002342103208679</c:v>
                </c:pt>
                <c:pt idx="2">
                  <c:v>0.16621125770942305</c:v>
                </c:pt>
                <c:pt idx="3">
                  <c:v>-0.44822278977950769</c:v>
                </c:pt>
                <c:pt idx="4">
                  <c:v>1.2678139254765064</c:v>
                </c:pt>
                <c:pt idx="5">
                  <c:v>-0.42451178300971415</c:v>
                </c:pt>
                <c:pt idx="6">
                  <c:v>-9.9572844986226205E-2</c:v>
                </c:pt>
                <c:pt idx="7">
                  <c:v>-0.23051872009636082</c:v>
                </c:pt>
                <c:pt idx="8">
                  <c:v>0.14242218083267347</c:v>
                </c:pt>
                <c:pt idx="9">
                  <c:v>-0.4131916175010874</c:v>
                </c:pt>
                <c:pt idx="10">
                  <c:v>-0.17758718758016126</c:v>
                </c:pt>
                <c:pt idx="11">
                  <c:v>1.672930863343854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7D-4FC8-8615-905CD2E30D4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926031"/>
        <c:axId val="11926863"/>
      </c:lineChart>
      <c:catAx>
        <c:axId val="11926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6863"/>
        <c:crosses val="autoZero"/>
        <c:auto val="1"/>
        <c:lblAlgn val="ctr"/>
        <c:lblOffset val="100"/>
        <c:noMultiLvlLbl val="0"/>
      </c:catAx>
      <c:valAx>
        <c:axId val="11926863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1926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 1.xlsx]One-dimensional Pivot Table 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 PRODU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/>
              </a:gs>
              <a:gs pos="100000">
                <a:schemeClr val="accent1">
                  <a:shade val="75000"/>
                  <a:satMod val="120000"/>
                  <a:lumMod val="90000"/>
                </a:schemeClr>
              </a:gs>
            </a:gsLst>
            <a:lin ang="5400000" scaled="0"/>
          </a:gradFill>
          <a:ln>
            <a:noFill/>
          </a:ln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>
            <a:bevelT w="101600" h="25400" prst="softRound"/>
            <a:contourClr>
              <a:scrgbClr r="0" g="0" b="0">
                <a:shade val="3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/>
              </a:gs>
              <a:gs pos="100000">
                <a:schemeClr val="accent1">
                  <a:shade val="75000"/>
                  <a:satMod val="120000"/>
                  <a:lumMod val="90000"/>
                </a:schemeClr>
              </a:gs>
            </a:gsLst>
            <a:lin ang="5400000" scaled="0"/>
          </a:gradFill>
          <a:ln>
            <a:noFill/>
          </a:ln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>
            <a:bevelT w="101600" h="25400" prst="softRound"/>
            <a:contourClr>
              <a:scrgbClr r="0" g="0" b="0">
                <a:shade val="30000"/>
              </a:scrgbClr>
            </a:contourClr>
          </a:sp3d>
        </c:spPr>
      </c:pivotFmt>
      <c:pivotFmt>
        <c:idx val="2"/>
        <c:spPr>
          <a:gradFill rotWithShape="1">
            <a:gsLst>
              <a:gs pos="0">
                <a:schemeClr val="accent1"/>
              </a:gs>
              <a:gs pos="100000">
                <a:schemeClr val="accent1">
                  <a:shade val="75000"/>
                  <a:satMod val="120000"/>
                  <a:lumMod val="90000"/>
                </a:schemeClr>
              </a:gs>
            </a:gsLst>
            <a:lin ang="5400000" scaled="0"/>
          </a:gradFill>
          <a:ln>
            <a:noFill/>
          </a:ln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>
            <a:bevelT w="101600" h="25400" prst="softRound"/>
            <a:contourClr>
              <a:scrgbClr r="0" g="0" b="0">
                <a:shade val="30000"/>
              </a:scrgbClr>
            </a:contourClr>
          </a:sp3d>
        </c:spPr>
      </c:pivotFmt>
      <c:pivotFmt>
        <c:idx val="3"/>
        <c:spPr>
          <a:gradFill rotWithShape="1">
            <a:gsLst>
              <a:gs pos="0">
                <a:schemeClr val="accent1"/>
              </a:gs>
              <a:gs pos="100000">
                <a:schemeClr val="accent1">
                  <a:shade val="75000"/>
                  <a:satMod val="120000"/>
                  <a:lumMod val="90000"/>
                </a:schemeClr>
              </a:gs>
            </a:gsLst>
            <a:lin ang="5400000" scaled="0"/>
          </a:gradFill>
          <a:ln>
            <a:noFill/>
          </a:ln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>
            <a:bevelT w="101600" h="25400" prst="softRound"/>
            <a:contourClr>
              <a:scrgbClr r="0" g="0" b="0">
                <a:shade val="30000"/>
              </a:scrgbClr>
            </a:contourClr>
          </a:sp3d>
        </c:spPr>
      </c:pivotFmt>
      <c:pivotFmt>
        <c:idx val="4"/>
        <c:spPr>
          <a:gradFill rotWithShape="1">
            <a:gsLst>
              <a:gs pos="0">
                <a:schemeClr val="accent1"/>
              </a:gs>
              <a:gs pos="100000">
                <a:schemeClr val="accent1">
                  <a:shade val="75000"/>
                  <a:satMod val="120000"/>
                  <a:lumMod val="90000"/>
                </a:schemeClr>
              </a:gs>
            </a:gsLst>
            <a:lin ang="5400000" scaled="0"/>
          </a:gradFill>
          <a:ln>
            <a:noFill/>
          </a:ln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>
            <a:bevelT w="101600" h="25400" prst="softRound"/>
            <a:contourClr>
              <a:scrgbClr r="0" g="0" b="0">
                <a:shade val="30000"/>
              </a:scrgbClr>
            </a:contourClr>
          </a:sp3d>
        </c:spPr>
      </c:pivotFmt>
      <c:pivotFmt>
        <c:idx val="5"/>
        <c:spPr>
          <a:gradFill rotWithShape="1">
            <a:gsLst>
              <a:gs pos="0">
                <a:schemeClr val="accent1"/>
              </a:gs>
              <a:gs pos="100000">
                <a:schemeClr val="accent1">
                  <a:shade val="75000"/>
                  <a:satMod val="120000"/>
                  <a:lumMod val="90000"/>
                </a:schemeClr>
              </a:gs>
            </a:gsLst>
            <a:lin ang="5400000" scaled="0"/>
          </a:gradFill>
          <a:ln>
            <a:noFill/>
          </a:ln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>
            <a:bevelT w="101600" h="25400" prst="softRound"/>
            <a:contourClr>
              <a:scrgbClr r="0" g="0" b="0">
                <a:shade val="30000"/>
              </a:scrgbClr>
            </a:contourClr>
          </a:sp3d>
        </c:spPr>
      </c:pivotFmt>
      <c:pivotFmt>
        <c:idx val="6"/>
        <c:spPr>
          <a:gradFill rotWithShape="1">
            <a:gsLst>
              <a:gs pos="0">
                <a:schemeClr val="accent1"/>
              </a:gs>
              <a:gs pos="100000">
                <a:schemeClr val="accent1">
                  <a:shade val="75000"/>
                  <a:satMod val="120000"/>
                  <a:lumMod val="90000"/>
                </a:schemeClr>
              </a:gs>
            </a:gsLst>
            <a:lin ang="5400000" scaled="0"/>
          </a:gradFill>
          <a:ln>
            <a:noFill/>
          </a:ln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>
            <a:bevelT w="101600" h="25400" prst="softRound"/>
            <a:contourClr>
              <a:scrgbClr r="0" g="0" b="0">
                <a:shade val="30000"/>
              </a:scrgbClr>
            </a:contourClr>
          </a:sp3d>
        </c:spPr>
      </c:pivotFmt>
      <c:pivotFmt>
        <c:idx val="7"/>
        <c:spPr>
          <a:gradFill rotWithShape="1">
            <a:gsLst>
              <a:gs pos="0">
                <a:schemeClr val="accent1"/>
              </a:gs>
              <a:gs pos="100000">
                <a:schemeClr val="accent1">
                  <a:shade val="75000"/>
                  <a:satMod val="120000"/>
                  <a:lumMod val="90000"/>
                </a:schemeClr>
              </a:gs>
            </a:gsLst>
            <a:lin ang="5400000" scaled="0"/>
          </a:gradFill>
          <a:ln>
            <a:noFill/>
          </a:ln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>
            <a:bevelT w="101600" h="25400" prst="softRound"/>
            <a:contourClr>
              <a:scrgbClr r="0" g="0" b="0">
                <a:shade val="30000"/>
              </a:scrgbClr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8.3179746072410798E-2"/>
          <c:y val="0.17571403574553182"/>
          <c:w val="0.68331494448361418"/>
          <c:h val="0.67621214014914799"/>
        </c:manualLayout>
      </c:layout>
      <c:pie3DChart>
        <c:varyColors val="1"/>
        <c:ser>
          <c:idx val="0"/>
          <c:order val="0"/>
          <c:tx>
            <c:strRef>
              <c:f>'One-dimensional Pivot Table '!$K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/>
                  </a:gs>
                  <a:gs pos="100000">
                    <a:schemeClr val="accent1">
                      <a:shade val="75000"/>
                      <a:satMod val="120000"/>
                      <a:lumMod val="90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44450" dist="50800" dir="5400000" sx="96000" rotWithShape="0">
                  <a:srgbClr val="000000">
                    <a:alpha val="34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20400000"/>
                </a:lightRig>
              </a:scene3d>
              <a:sp3d>
                <a:bevelT w="101600" h="25400" prst="softRound"/>
                <a:contourClr>
                  <a:scrgbClr r="0" g="0" b="0">
                    <a:shade val="30000"/>
                  </a:scrgb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D8A-4680-9193-F3045DF0A94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/>
                  </a:gs>
                  <a:gs pos="100000">
                    <a:schemeClr val="accent2">
                      <a:shade val="75000"/>
                      <a:satMod val="120000"/>
                      <a:lumMod val="90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44450" dist="50800" dir="5400000" sx="96000" rotWithShape="0">
                  <a:srgbClr val="000000">
                    <a:alpha val="34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20400000"/>
                </a:lightRig>
              </a:scene3d>
              <a:sp3d>
                <a:bevelT w="101600" h="25400" prst="softRound"/>
                <a:contourClr>
                  <a:scrgbClr r="0" g="0" b="0">
                    <a:shade val="30000"/>
                  </a:scrgb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D8A-4680-9193-F3045DF0A94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/>
                  </a:gs>
                  <a:gs pos="100000">
                    <a:schemeClr val="accent3">
                      <a:shade val="75000"/>
                      <a:satMod val="120000"/>
                      <a:lumMod val="90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44450" dist="50800" dir="5400000" sx="96000" rotWithShape="0">
                  <a:srgbClr val="000000">
                    <a:alpha val="34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20400000"/>
                </a:lightRig>
              </a:scene3d>
              <a:sp3d>
                <a:bevelT w="101600" h="25400" prst="softRound"/>
                <a:contourClr>
                  <a:scrgbClr r="0" g="0" b="0">
                    <a:shade val="30000"/>
                  </a:scrgb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2D8A-4680-9193-F3045DF0A94B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/>
                  </a:gs>
                  <a:gs pos="100000">
                    <a:schemeClr val="accent4">
                      <a:shade val="75000"/>
                      <a:satMod val="120000"/>
                      <a:lumMod val="90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44450" dist="50800" dir="5400000" sx="96000" rotWithShape="0">
                  <a:srgbClr val="000000">
                    <a:alpha val="34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20400000"/>
                </a:lightRig>
              </a:scene3d>
              <a:sp3d>
                <a:bevelT w="101600" h="25400" prst="softRound"/>
                <a:contourClr>
                  <a:scrgbClr r="0" g="0" b="0">
                    <a:shade val="30000"/>
                  </a:scrgb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2D8A-4680-9193-F3045DF0A94B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/>
                  </a:gs>
                  <a:gs pos="100000">
                    <a:schemeClr val="accent5">
                      <a:shade val="75000"/>
                      <a:satMod val="120000"/>
                      <a:lumMod val="90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44450" dist="50800" dir="5400000" sx="96000" rotWithShape="0">
                  <a:srgbClr val="000000">
                    <a:alpha val="34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20400000"/>
                </a:lightRig>
              </a:scene3d>
              <a:sp3d>
                <a:bevelT w="101600" h="25400" prst="softRound"/>
                <a:contourClr>
                  <a:scrgbClr r="0" g="0" b="0">
                    <a:shade val="30000"/>
                  </a:scrgb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99A9-4699-87CF-AE44DEA0BEB8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/>
                  </a:gs>
                  <a:gs pos="100000">
                    <a:schemeClr val="accent6">
                      <a:shade val="75000"/>
                      <a:satMod val="120000"/>
                      <a:lumMod val="90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44450" dist="50800" dir="5400000" sx="96000" rotWithShape="0">
                  <a:srgbClr val="000000">
                    <a:alpha val="34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20400000"/>
                </a:lightRig>
              </a:scene3d>
              <a:sp3d>
                <a:bevelT w="101600" h="25400" prst="softRound"/>
                <a:contourClr>
                  <a:scrgbClr r="0" g="0" b="0">
                    <a:shade val="30000"/>
                  </a:scrgb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99A9-4699-87CF-AE44DEA0BEB8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</a:schemeClr>
                  </a:gs>
                  <a:gs pos="100000">
                    <a:schemeClr val="accent1">
                      <a:lumMod val="60000"/>
                      <a:shade val="75000"/>
                      <a:satMod val="120000"/>
                      <a:lumMod val="90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44450" dist="50800" dir="5400000" sx="96000" rotWithShape="0">
                  <a:srgbClr val="000000">
                    <a:alpha val="34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20400000"/>
                </a:lightRig>
              </a:scene3d>
              <a:sp3d>
                <a:bevelT w="101600" h="25400" prst="softRound"/>
                <a:contourClr>
                  <a:scrgbClr r="0" g="0" b="0">
                    <a:shade val="30000"/>
                  </a:scrgb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99A9-4699-87CF-AE44DEA0BEB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ne-dimensional Pivot Table '!$J$4:$J$11</c:f>
              <c:strCache>
                <c:ptCount val="7"/>
                <c:pt idx="0">
                  <c:v>Banana</c:v>
                </c:pt>
                <c:pt idx="1">
                  <c:v>Apple</c:v>
                </c:pt>
                <c:pt idx="2">
                  <c:v>Cabbage</c:v>
                </c:pt>
                <c:pt idx="3">
                  <c:v>Carrots</c:v>
                </c:pt>
                <c:pt idx="4">
                  <c:v>Orange</c:v>
                </c:pt>
                <c:pt idx="5">
                  <c:v>Beans</c:v>
                </c:pt>
                <c:pt idx="6">
                  <c:v>Mango</c:v>
                </c:pt>
              </c:strCache>
            </c:strRef>
          </c:cat>
          <c:val>
            <c:numRef>
              <c:f>'One-dimensional Pivot Table '!$K$4:$K$11</c:f>
              <c:numCache>
                <c:formatCode>_("$"* #,##0_);_("$"* \(#,##0\);_("$"* "-"??_);_(@_)</c:formatCode>
                <c:ptCount val="7"/>
                <c:pt idx="0">
                  <c:v>340295</c:v>
                </c:pt>
                <c:pt idx="1">
                  <c:v>191257</c:v>
                </c:pt>
                <c:pt idx="2">
                  <c:v>142439</c:v>
                </c:pt>
                <c:pt idx="3">
                  <c:v>136945</c:v>
                </c:pt>
                <c:pt idx="4">
                  <c:v>104438</c:v>
                </c:pt>
                <c:pt idx="5">
                  <c:v>57281</c:v>
                </c:pt>
                <c:pt idx="6">
                  <c:v>57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E7-434B-97E6-BC111A661B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2940565443673605E-2"/>
          <c:y val="0.84124417781110705"/>
          <c:w val="0.78883770778652673"/>
          <c:h val="0.118774788568095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 1.xlsx]One-dimensional Pivot Table 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sales by Category</a:t>
            </a:r>
          </a:p>
        </c:rich>
      </c:tx>
      <c:layout>
        <c:manualLayout>
          <c:xMode val="edge"/>
          <c:yMode val="edge"/>
          <c:x val="0.25769705760464151"/>
          <c:y val="6.2705472396155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ACB83CE4-35D7-47E2-B4C1-DF19012491FF}" type="PERCENTAGE">
                  <a:rPr lang="en-US" baseline="0"/>
                  <a:pPr>
                    <a:defRPr/>
                  </a:pPr>
                  <a:t>[PERCENTAGE]</a:t>
                </a:fld>
                <a:endParaRPr lang="en-US" baseline="0"/>
              </a:p>
            </c:rich>
          </c:tx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9A567BE7-C5BE-4698-B133-F2864D85C278}" type="PERCENTAGE">
                  <a:rPr lang="en-US" baseline="0"/>
                  <a:pPr>
                    <a:defRPr/>
                  </a:pPr>
                  <a:t>[PERCENTAGE]</a:t>
                </a:fld>
                <a:endParaRPr lang="en-US" baseline="0"/>
              </a:p>
            </c:rich>
          </c:tx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9.9405304600082886E-2"/>
          <c:y val="0.26211675758960162"/>
          <c:w val="0.62852258599254052"/>
          <c:h val="0.54343249755896561"/>
        </c:manualLayout>
      </c:layout>
      <c:pieChart>
        <c:varyColors val="1"/>
        <c:ser>
          <c:idx val="0"/>
          <c:order val="0"/>
          <c:tx>
            <c:strRef>
              <c:f>'One-dimensional Pivot Table 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439-4303-9E20-9F5074E315B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0439-4303-9E20-9F5074E315B7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 baseline="0"/>
                      <a:t> </a:t>
                    </a:r>
                    <a:fld id="{9A567BE7-C5BE-4698-B133-F2864D85C278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439-4303-9E20-9F5074E315B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 baseline="0"/>
                      <a:t> </a:t>
                    </a:r>
                    <a:fld id="{ACB83CE4-35D7-47E2-B4C1-DF19012491FF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439-4303-9E20-9F5074E315B7}"/>
                </c:ext>
              </c:extLst>
            </c:dLbl>
            <c:spPr>
              <a:pattFill prst="pct75">
                <a:fgClr>
                  <a:srgbClr val="000000">
                    <a:lumMod val="75000"/>
                    <a:lumOff val="25000"/>
                  </a:srgbClr>
                </a:fgClr>
                <a:bgClr>
                  <a:srgbClr val="000000">
                    <a:lumMod val="65000"/>
                    <a:lumOff val="35000"/>
                  </a:srgb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ne-dimensional Pivot Table '!$A$4:$A$6</c:f>
              <c:strCache>
                <c:ptCount val="2"/>
                <c:pt idx="0">
                  <c:v>Fruit</c:v>
                </c:pt>
                <c:pt idx="1">
                  <c:v>Vegetables</c:v>
                </c:pt>
              </c:strCache>
            </c:strRef>
          </c:cat>
          <c:val>
            <c:numRef>
              <c:f>'One-dimensional Pivot Table '!$B$4:$B$6</c:f>
              <c:numCache>
                <c:formatCode>0%</c:formatCode>
                <c:ptCount val="2"/>
                <c:pt idx="0">
                  <c:v>0.67305634270598036</c:v>
                </c:pt>
                <c:pt idx="1">
                  <c:v>0.32694365729401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39-4303-9E20-9F5074E315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 1.xlsx]One-dimensional Pivot Table !PivotTable7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sz="140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Monthly</a:t>
            </a:r>
            <a:r>
              <a:rPr lang="en-US" sz="1400" baseline="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 Sales</a:t>
            </a:r>
            <a:endParaRPr lang="en-US" sz="140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>
            <a:bevelT w="50800" h="12700" prst="softRound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  <a:scene3d>
              <a:camera prst="orthographicFront">
                <a:rot lat="0" lon="0" rev="0"/>
              </a:camera>
              <a:lightRig rig="threePt" dir="tl">
                <a:rot lat="0" lon="0" rev="20400000"/>
              </a:lightRig>
            </a:scene3d>
            <a:sp3d>
              <a:bevelT w="50800" h="12700" prst="softRound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>
            <a:bevelT w="50800" h="12700" prst="softRound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B0F0"/>
          </a:solidFill>
          <a:ln>
            <a:noFill/>
          </a:ln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>
            <a:bevelT w="50800" h="12700" prst="softRound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B0F0"/>
          </a:solidFill>
          <a:ln>
            <a:noFill/>
          </a:ln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>
            <a:bevelT w="50800" h="12700" prst="softRound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B0F0"/>
          </a:solidFill>
          <a:ln>
            <a:noFill/>
          </a:ln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>
            <a:bevelT w="50800" h="12700" prst="softRound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B0F0"/>
          </a:solidFill>
          <a:ln>
            <a:noFill/>
          </a:ln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>
            <a:bevelT w="50800" h="12700" prst="softRound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/>
              </a:gs>
              <a:gs pos="100000">
                <a:schemeClr val="accent1">
                  <a:shade val="75000"/>
                  <a:satMod val="120000"/>
                  <a:lumMod val="90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>
            <a:outerShdw blurRad="50800" dist="25400" dir="5400000" rotWithShape="0">
              <a:srgbClr val="000000">
                <a:alpha val="28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>
            <a:bevelT w="50800" h="12700" prst="softRound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/>
              </a:gs>
              <a:gs pos="100000">
                <a:schemeClr val="accent1">
                  <a:shade val="75000"/>
                  <a:satMod val="120000"/>
                  <a:lumMod val="90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>
            <a:outerShdw blurRad="50800" dist="25400" dir="5400000" rotWithShape="0">
              <a:srgbClr val="000000">
                <a:alpha val="28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>
            <a:bevelT w="50800" h="12700" prst="softRound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1750" cap="rnd">
            <a:solidFill>
              <a:srgbClr val="BF9B01"/>
            </a:solidFill>
            <a:round/>
          </a:ln>
          <a:effectLst>
            <a:outerShdw blurRad="50800" dist="25400" dir="5400000" rotWithShape="0">
              <a:srgbClr val="000000">
                <a:alpha val="28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137042062415195E-3"/>
          <c:y val="0.19712280701754389"/>
          <c:w val="0.99728629579375849"/>
          <c:h val="0.64008233181378649"/>
        </c:manualLayout>
      </c:layout>
      <c:lineChart>
        <c:grouping val="standard"/>
        <c:varyColors val="0"/>
        <c:ser>
          <c:idx val="0"/>
          <c:order val="0"/>
          <c:tx>
            <c:strRef>
              <c:f>'One-dimensional Pivot Table '!$W$3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rgbClr val="BF9B01"/>
              </a:solidFill>
              <a:round/>
            </a:ln>
            <a:effectLst>
              <a:outerShdw blurRad="50800" dist="25400" dir="5400000" rotWithShape="0">
                <a:srgbClr val="000000">
                  <a:alpha val="28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One-dimensional Pivot Table '!$V$4:$V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ne-dimensional Pivot Table '!$W$4:$W$16</c:f>
              <c:numCache>
                <c:formatCode>_("$"* #,##0_);_("$"* \(#,##0\);_("$"* "-"??_);_(@_)</c:formatCode>
                <c:ptCount val="12"/>
                <c:pt idx="0">
                  <c:v>89663</c:v>
                </c:pt>
                <c:pt idx="1">
                  <c:v>62762</c:v>
                </c:pt>
                <c:pt idx="2">
                  <c:v>104566</c:v>
                </c:pt>
                <c:pt idx="3">
                  <c:v>49474</c:v>
                </c:pt>
                <c:pt idx="4">
                  <c:v>203339</c:v>
                </c:pt>
                <c:pt idx="5">
                  <c:v>51600</c:v>
                </c:pt>
                <c:pt idx="6">
                  <c:v>80735</c:v>
                </c:pt>
                <c:pt idx="7">
                  <c:v>68994</c:v>
                </c:pt>
                <c:pt idx="8">
                  <c:v>102433</c:v>
                </c:pt>
                <c:pt idx="9">
                  <c:v>52615</c:v>
                </c:pt>
                <c:pt idx="10">
                  <c:v>73740</c:v>
                </c:pt>
                <c:pt idx="11">
                  <c:v>89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F2-4289-AD6C-508839D9BA0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05664255"/>
        <c:axId val="205666751"/>
      </c:lineChart>
      <c:catAx>
        <c:axId val="205664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205666751"/>
        <c:crosses val="autoZero"/>
        <c:auto val="1"/>
        <c:lblAlgn val="ctr"/>
        <c:lblOffset val="100"/>
        <c:noMultiLvlLbl val="0"/>
      </c:catAx>
      <c:valAx>
        <c:axId val="205666751"/>
        <c:scaling>
          <c:orientation val="minMax"/>
        </c:scaling>
        <c:delete val="1"/>
        <c:axPos val="l"/>
        <c:numFmt formatCode="_(&quot;$&quot;* #,##0_);_(&quot;$&quot;* \(#,##0\);_(&quot;$&quot;* &quot;-&quot;??_);_(@_)" sourceLinked="1"/>
        <c:majorTickMark val="none"/>
        <c:minorTickMark val="none"/>
        <c:tickLblPos val="nextTo"/>
        <c:crossAx val="205664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 1.xlsx]One-dimensional Pivot Table !PivotTable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sz="140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Sales</a:t>
            </a:r>
            <a:r>
              <a:rPr lang="en-US" sz="1400" baseline="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 by Product</a:t>
            </a:r>
            <a:endParaRPr lang="en-US" sz="140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c:rich>
      </c:tx>
      <c:layout>
        <c:manualLayout>
          <c:xMode val="edge"/>
          <c:yMode val="edge"/>
          <c:x val="0.3168508508279716"/>
          <c:y val="4.04040404040404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/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/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/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/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/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/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/>
        </c:spPr>
      </c:pivotFmt>
      <c:pivotFmt>
        <c:idx val="9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dLbl>
          <c:idx val="0"/>
          <c:layout>
            <c:manualLayout>
              <c:x val="-4.0457064079111323E-2"/>
              <c:y val="-4.45814154536320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/>
          </a:solidFill>
          <a:ln w="12700" cap="flat" cmpd="sng" algn="ctr">
            <a:solidFill>
              <a:schemeClr val="accent2"/>
            </a:solidFill>
            <a:prstDash val="solid"/>
            <a:miter lim="800000"/>
          </a:ln>
          <a:effectLst/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contourW="12700" prstMaterial="flat">
            <a:bevelT w="25400" h="31750"/>
            <a:contourClr>
              <a:schemeClr val="accent2"/>
            </a:contourClr>
          </a:sp3d>
        </c:spPr>
        <c:dLbl>
          <c:idx val="0"/>
          <c:layout>
            <c:manualLayout>
              <c:x val="-1.7824968848590896E-2"/>
              <c:y val="-7.387088483375779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dLbl>
          <c:idx val="0"/>
          <c:layout>
            <c:manualLayout>
              <c:x val="8.1217163463486296E-3"/>
              <c:y val="-7.409707589368230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B0F0"/>
          </a:soli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dLbl>
          <c:idx val="0"/>
          <c:layout>
            <c:manualLayout>
              <c:x val="3.0303030303030299E-3"/>
              <c:y val="-9.93784901516390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</c:pivotFmt>
      <c:pivotFmt>
        <c:idx val="15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</c:pivotFmt>
      <c:pivotFmt>
        <c:idx val="16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</c:pivotFmt>
      <c:pivotFmt>
        <c:idx val="17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dLbl>
          <c:idx val="0"/>
          <c:layout>
            <c:manualLayout>
              <c:x val="-4.0457064079111323E-2"/>
              <c:y val="-4.45814154536320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bg1"/>
          </a:solidFill>
          <a:ln w="12700" cap="flat" cmpd="sng" algn="ctr">
            <a:solidFill>
              <a:schemeClr val="accent2"/>
            </a:solidFill>
            <a:prstDash val="solid"/>
            <a:miter lim="800000"/>
          </a:ln>
          <a:effectLst/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contourW="12700" prstMaterial="flat">
            <a:bevelT w="25400" h="31750"/>
            <a:contourClr>
              <a:schemeClr val="accent2"/>
            </a:contourClr>
          </a:sp3d>
        </c:spPr>
        <c:dLbl>
          <c:idx val="0"/>
          <c:layout>
            <c:manualLayout>
              <c:x val="-1.7824968848590896E-2"/>
              <c:y val="-7.387088483375779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dLbl>
          <c:idx val="0"/>
          <c:layout>
            <c:manualLayout>
              <c:x val="8.1217163463486296E-3"/>
              <c:y val="-7.409707589368230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00B0F0"/>
          </a:soli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dLbl>
          <c:idx val="0"/>
          <c:layout>
            <c:manualLayout>
              <c:x val="3.0303030303030299E-3"/>
              <c:y val="-9.93784901516390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</c:pivotFmt>
      <c:pivotFmt>
        <c:idx val="23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</c:pivotFmt>
      <c:pivotFmt>
        <c:idx val="24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</c:pivotFmt>
      <c:pivotFmt>
        <c:idx val="25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dLbl>
          <c:idx val="0"/>
          <c:layout>
            <c:manualLayout>
              <c:x val="-4.0457064079111323E-2"/>
              <c:y val="-4.45814154536320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bg1"/>
          </a:solidFill>
          <a:ln w="12700" cap="flat" cmpd="sng" algn="ctr">
            <a:solidFill>
              <a:schemeClr val="accent2"/>
            </a:solidFill>
            <a:prstDash val="solid"/>
            <a:miter lim="800000"/>
          </a:ln>
          <a:effectLst/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contourW="12700" prstMaterial="flat">
            <a:bevelT w="25400" h="31750"/>
            <a:contourClr>
              <a:schemeClr val="accent2"/>
            </a:contourClr>
          </a:sp3d>
        </c:spPr>
        <c:dLbl>
          <c:idx val="0"/>
          <c:layout>
            <c:manualLayout>
              <c:x val="-1.7824968848590896E-2"/>
              <c:y val="-7.387088483375779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dLbl>
          <c:idx val="0"/>
          <c:layout>
            <c:manualLayout>
              <c:x val="8.1217163463486296E-3"/>
              <c:y val="-7.409707589368230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00B0F0"/>
          </a:soli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dLbl>
          <c:idx val="0"/>
          <c:layout>
            <c:manualLayout>
              <c:x val="3.0303030303030299E-3"/>
              <c:y val="-9.93784901516390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</c:pivotFmt>
      <c:pivotFmt>
        <c:idx val="31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</c:pivotFmt>
      <c:pivotFmt>
        <c:idx val="32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</c:pivotFmt>
      <c:pivotFmt>
        <c:idx val="33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dLbl>
          <c:idx val="0"/>
          <c:layout>
            <c:manualLayout>
              <c:x val="-4.0457064079111323E-2"/>
              <c:y val="-4.45814154536320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bg1"/>
          </a:solidFill>
          <a:ln w="12700" cap="flat" cmpd="sng" algn="ctr">
            <a:solidFill>
              <a:schemeClr val="accent2"/>
            </a:solidFill>
            <a:prstDash val="solid"/>
            <a:miter lim="800000"/>
          </a:ln>
          <a:effectLst/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contourW="12700" prstMaterial="flat">
            <a:bevelT w="25400" h="31750"/>
            <a:contourClr>
              <a:schemeClr val="accent2"/>
            </a:contourClr>
          </a:sp3d>
        </c:spPr>
        <c:dLbl>
          <c:idx val="0"/>
          <c:layout>
            <c:manualLayout>
              <c:x val="-1.7824968848590896E-2"/>
              <c:y val="-7.387088483375779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dLbl>
          <c:idx val="0"/>
          <c:layout>
            <c:manualLayout>
              <c:x val="8.1217163463486296E-3"/>
              <c:y val="-7.409707589368230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rgbClr val="00B0F0"/>
          </a:soli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dLbl>
          <c:idx val="0"/>
          <c:layout>
            <c:manualLayout>
              <c:x val="3.0303030303030299E-3"/>
              <c:y val="-9.93784901516390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</c:pivotFmt>
      <c:pivotFmt>
        <c:idx val="39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</c:pivotFmt>
      <c:pivotFmt>
        <c:idx val="40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</c:pivotFmt>
      <c:pivotFmt>
        <c:idx val="41"/>
        <c:spPr>
          <a:gradFill rotWithShape="1">
            <a:gsLst>
              <a:gs pos="0">
                <a:schemeClr val="accent1"/>
              </a:gs>
              <a:gs pos="100000">
                <a:schemeClr val="accent1">
                  <a:shade val="75000"/>
                  <a:satMod val="120000"/>
                  <a:lumMod val="90000"/>
                </a:schemeClr>
              </a:gs>
            </a:gsLst>
            <a:lin ang="5400000" scaled="0"/>
          </a:gradFill>
          <a:ln>
            <a:noFill/>
          </a:ln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 contourW="15875">
            <a:bevelT w="101600" h="25400" prst="softRound"/>
            <a:contourClr>
              <a:scrgbClr r="0" g="0" b="0">
                <a:shade val="3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/>
              </a:gs>
              <a:gs pos="100000">
                <a:schemeClr val="accent1">
                  <a:shade val="75000"/>
                  <a:satMod val="120000"/>
                  <a:lumMod val="90000"/>
                </a:schemeClr>
              </a:gs>
            </a:gsLst>
            <a:lin ang="5400000" scaled="0"/>
          </a:gradFill>
          <a:ln>
            <a:noFill/>
          </a:ln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 contourW="15875">
            <a:bevelT w="101600" h="25400" prst="softRound"/>
            <a:contourClr>
              <a:scrgbClr r="0" g="0" b="0">
                <a:shade val="30000"/>
              </a:scrgbClr>
            </a:contourClr>
          </a:sp3d>
        </c:spPr>
        <c:dLbl>
          <c:idx val="0"/>
          <c:layout>
            <c:manualLayout>
              <c:x val="-1.0834142829388707E-2"/>
              <c:y val="-1.70232508815185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rgbClr val="00B0F0"/>
          </a:solidFill>
          <a:ln w="12700" cap="flat" cmpd="sng" algn="ctr">
            <a:solidFill>
              <a:schemeClr val="accent2"/>
            </a:solidFill>
            <a:prstDash val="solid"/>
            <a:miter lim="800000"/>
          </a:ln>
          <a:effectLst/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 contourW="12700" prstMaterial="flat">
            <a:bevelT w="25400" h="31750"/>
            <a:contourClr>
              <a:schemeClr val="accent2"/>
            </a:contourClr>
          </a:sp3d>
        </c:spPr>
        <c:dLbl>
          <c:idx val="0"/>
          <c:layout>
            <c:manualLayout>
              <c:x val="5.5732946298984037E-3"/>
              <c:y val="-3.86341101301731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/>
              </a:gs>
              <a:gs pos="100000">
                <a:schemeClr val="accent1">
                  <a:shade val="75000"/>
                  <a:satMod val="120000"/>
                  <a:lumMod val="90000"/>
                </a:schemeClr>
              </a:gs>
            </a:gsLst>
            <a:lin ang="5400000" scaled="0"/>
          </a:gradFill>
          <a:ln>
            <a:noFill/>
          </a:ln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 contourW="15875">
            <a:bevelT w="101600" h="25400" prst="softRound"/>
            <a:contourClr>
              <a:scrgbClr r="0" g="0" b="0">
                <a:shade val="30000"/>
              </a:scrgbClr>
            </a:contourClr>
          </a:sp3d>
        </c:spPr>
        <c:dLbl>
          <c:idx val="0"/>
          <c:layout>
            <c:manualLayout>
              <c:x val="-1.2362318346570315E-2"/>
              <c:y val="-2.44237652111667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rgbClr val="00B0F0"/>
          </a:solidFill>
          <a:ln>
            <a:noFill/>
          </a:ln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 contourW="15875">
            <a:bevelT w="101600" h="25400" prst="softRound"/>
            <a:contourClr>
              <a:scrgbClr r="0" g="0" b="0">
                <a:shade val="30000"/>
              </a:scrgbClr>
            </a:contourClr>
          </a:sp3d>
        </c:spPr>
        <c:dLbl>
          <c:idx val="0"/>
          <c:layout>
            <c:manualLayout>
              <c:x val="8.8202611037256698E-3"/>
              <c:y val="-1.34335480792173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/>
              </a:gs>
              <a:gs pos="100000">
                <a:schemeClr val="accent1">
                  <a:shade val="75000"/>
                  <a:satMod val="120000"/>
                  <a:lumMod val="90000"/>
                </a:schemeClr>
              </a:gs>
            </a:gsLst>
            <a:lin ang="5400000" scaled="0"/>
          </a:gradFill>
          <a:ln>
            <a:noFill/>
          </a:ln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 contourW="15875">
            <a:bevelT w="101600" h="25400" prst="softRound"/>
            <a:contourClr>
              <a:scrgbClr r="0" g="0" b="0">
                <a:shade val="30000"/>
              </a:scrgbClr>
            </a:contourClr>
          </a:sp3d>
        </c:spPr>
        <c:dLbl>
          <c:idx val="0"/>
          <c:layout>
            <c:manualLayout>
              <c:x val="1.1179502417059986E-2"/>
              <c:y val="-1.38116068824730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rgbClr val="0070C0"/>
          </a:solidFill>
          <a:ln>
            <a:noFill/>
          </a:ln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 contourW="15875">
            <a:bevelT w="101600" h="25400" prst="softRound"/>
            <a:contourClr>
              <a:scrgbClr r="0" g="0" b="0">
                <a:shade val="30000"/>
              </a:scrgbClr>
            </a:contourClr>
          </a:sp3d>
        </c:spPr>
        <c:dLbl>
          <c:idx val="0"/>
          <c:layout>
            <c:manualLayout>
              <c:x val="9.7512085299932567E-3"/>
              <c:y val="-1.683872849227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 contourW="15875">
            <a:bevelT w="101600" h="25400" prst="softRound"/>
            <a:contourClr>
              <a:scrgbClr r="0" g="0" b="0">
                <a:shade val="30000"/>
              </a:scrgbClr>
            </a:contourClr>
          </a:sp3d>
        </c:spPr>
        <c:dLbl>
          <c:idx val="0"/>
          <c:layout>
            <c:manualLayout>
              <c:x val="5.9333851410808769E-2"/>
              <c:y val="-3.862244492165752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/>
              </a:gs>
              <a:gs pos="100000">
                <a:schemeClr val="accent1">
                  <a:shade val="75000"/>
                  <a:satMod val="120000"/>
                  <a:lumMod val="90000"/>
                </a:schemeClr>
              </a:gs>
            </a:gsLst>
            <a:lin ang="5400000" scaled="0"/>
          </a:gradFill>
          <a:ln>
            <a:noFill/>
          </a:ln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 contourW="15875">
            <a:bevelT w="101600" h="25400" prst="softRound"/>
            <a:contourClr>
              <a:scrgbClr r="0" g="0" b="0">
                <a:shade val="3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1"/>
              </a:gs>
              <a:gs pos="100000">
                <a:schemeClr val="accent1">
                  <a:shade val="75000"/>
                  <a:satMod val="120000"/>
                  <a:lumMod val="90000"/>
                </a:schemeClr>
              </a:gs>
            </a:gsLst>
            <a:lin ang="5400000" scaled="0"/>
          </a:gradFill>
          <a:ln>
            <a:noFill/>
          </a:ln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 contourW="15875">
            <a:bevelT w="101600" h="25400" prst="softRound"/>
            <a:contourClr>
              <a:scrgbClr r="0" g="0" b="0">
                <a:shade val="30000"/>
              </a:scrgbClr>
            </a:contourClr>
          </a:sp3d>
        </c:spPr>
        <c:dLbl>
          <c:idx val="0"/>
          <c:layout>
            <c:manualLayout>
              <c:x val="-1.0834142829388707E-2"/>
              <c:y val="-1.70232508815185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rgbClr val="00B0F0"/>
          </a:solidFill>
          <a:ln w="12700" cap="flat" cmpd="sng" algn="ctr">
            <a:solidFill>
              <a:schemeClr val="accent2"/>
            </a:solidFill>
            <a:prstDash val="solid"/>
            <a:miter lim="800000"/>
          </a:ln>
          <a:effectLst/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 contourW="12700" prstMaterial="flat">
            <a:bevelT w="25400" h="31750"/>
            <a:contourClr>
              <a:schemeClr val="accent2"/>
            </a:contourClr>
          </a:sp3d>
        </c:spPr>
        <c:dLbl>
          <c:idx val="0"/>
          <c:layout>
            <c:manualLayout>
              <c:x val="5.5732946298984037E-3"/>
              <c:y val="-3.86341101301731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1"/>
              </a:gs>
              <a:gs pos="100000">
                <a:schemeClr val="accent1">
                  <a:shade val="75000"/>
                  <a:satMod val="120000"/>
                  <a:lumMod val="90000"/>
                </a:schemeClr>
              </a:gs>
            </a:gsLst>
            <a:lin ang="5400000" scaled="0"/>
          </a:gradFill>
          <a:ln>
            <a:noFill/>
          </a:ln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 contourW="15875">
            <a:bevelT w="101600" h="25400" prst="softRound"/>
            <a:contourClr>
              <a:scrgbClr r="0" g="0" b="0">
                <a:shade val="30000"/>
              </a:scrgbClr>
            </a:contourClr>
          </a:sp3d>
        </c:spPr>
        <c:dLbl>
          <c:idx val="0"/>
          <c:layout>
            <c:manualLayout>
              <c:x val="-1.2362318346570315E-2"/>
              <c:y val="-2.44237652111667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rgbClr val="00B0F0"/>
          </a:solidFill>
          <a:ln>
            <a:noFill/>
          </a:ln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 contourW="15875">
            <a:bevelT w="101600" h="25400" prst="softRound"/>
            <a:contourClr>
              <a:scrgbClr r="0" g="0" b="0">
                <a:shade val="30000"/>
              </a:scrgbClr>
            </a:contourClr>
          </a:sp3d>
        </c:spPr>
        <c:dLbl>
          <c:idx val="0"/>
          <c:layout>
            <c:manualLayout>
              <c:x val="8.8202611037256698E-3"/>
              <c:y val="-1.34335480792173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/>
              </a:gs>
              <a:gs pos="100000">
                <a:schemeClr val="accent1">
                  <a:shade val="75000"/>
                  <a:satMod val="120000"/>
                  <a:lumMod val="90000"/>
                </a:schemeClr>
              </a:gs>
            </a:gsLst>
            <a:lin ang="5400000" scaled="0"/>
          </a:gradFill>
          <a:ln>
            <a:noFill/>
          </a:ln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 contourW="15875">
            <a:bevelT w="101600" h="25400" prst="softRound"/>
            <a:contourClr>
              <a:scrgbClr r="0" g="0" b="0">
                <a:shade val="30000"/>
              </a:scrgbClr>
            </a:contourClr>
          </a:sp3d>
        </c:spPr>
        <c:dLbl>
          <c:idx val="0"/>
          <c:layout>
            <c:manualLayout>
              <c:x val="1.1179502417059986E-2"/>
              <c:y val="-1.38116068824730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rgbClr val="0070C0"/>
          </a:solidFill>
          <a:ln>
            <a:noFill/>
          </a:ln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 contourW="15875">
            <a:bevelT w="101600" h="25400" prst="softRound"/>
            <a:contourClr>
              <a:scrgbClr r="0" g="0" b="0">
                <a:shade val="30000"/>
              </a:scrgbClr>
            </a:contourClr>
          </a:sp3d>
        </c:spPr>
        <c:dLbl>
          <c:idx val="0"/>
          <c:layout>
            <c:manualLayout>
              <c:x val="9.7512085299932567E-3"/>
              <c:y val="-1.683872849227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 contourW="15875">
            <a:bevelT w="101600" h="25400" prst="softRound"/>
            <a:contourClr>
              <a:scrgbClr r="0" g="0" b="0">
                <a:shade val="30000"/>
              </a:scrgbClr>
            </a:contourClr>
          </a:sp3d>
        </c:spPr>
        <c:dLbl>
          <c:idx val="0"/>
          <c:layout>
            <c:manualLayout>
              <c:x val="5.9333851410808769E-2"/>
              <c:y val="-3.862244492165752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rgbClr val="C8D927"/>
          </a:solidFill>
          <a:ln>
            <a:noFill/>
          </a:ln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 contourW="15875">
            <a:bevelT w="101600" h="25400" prst="softRound"/>
            <a:contourClr>
              <a:scrgbClr r="0" g="0" b="0">
                <a:shade val="3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rgbClr val="C8D927"/>
          </a:solidFill>
          <a:ln>
            <a:noFill/>
          </a:ln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 contourW="15875">
            <a:bevelT w="101600" h="25400" prst="softRound"/>
            <a:contourClr>
              <a:scrgbClr r="0" g="0" b="0">
                <a:shade val="30000"/>
              </a:scrgbClr>
            </a:contourClr>
          </a:sp3d>
        </c:spPr>
        <c:dLbl>
          <c:idx val="0"/>
          <c:layout>
            <c:manualLayout>
              <c:x val="-1.0834142829388707E-2"/>
              <c:y val="-1.70232508815185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rgbClr val="C8D927"/>
          </a:solidFill>
          <a:ln w="12700" cap="flat" cmpd="sng" algn="ctr">
            <a:solidFill>
              <a:schemeClr val="tx1"/>
            </a:solidFill>
            <a:prstDash val="solid"/>
            <a:miter lim="800000"/>
          </a:ln>
          <a:effectLst>
            <a:outerShdw blurRad="44450" dist="50800" dir="5400000" sx="96000" sy="96000" algn="ctr" rotWithShape="0">
              <a:schemeClr val="tx1">
                <a:alpha val="34000"/>
              </a:scheme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 contourW="12700" prstMaterial="flat">
            <a:bevelT w="25400" h="31750"/>
            <a:contourClr>
              <a:schemeClr val="accent2"/>
            </a:contourClr>
          </a:sp3d>
        </c:spPr>
        <c:dLbl>
          <c:idx val="0"/>
          <c:layout>
            <c:manualLayout>
              <c:x val="5.5732946298984037E-3"/>
              <c:y val="-3.86341101301731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rgbClr val="C8D927"/>
          </a:solidFill>
          <a:ln>
            <a:noFill/>
          </a:ln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 contourW="15875">
            <a:bevelT w="101600" h="25400" prst="softRound"/>
            <a:contourClr>
              <a:scrgbClr r="0" g="0" b="0">
                <a:shade val="30000"/>
              </a:scrgbClr>
            </a:contourClr>
          </a:sp3d>
        </c:spPr>
        <c:dLbl>
          <c:idx val="0"/>
          <c:layout>
            <c:manualLayout>
              <c:x val="-1.2362318346570315E-2"/>
              <c:y val="-2.44237652111667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rgbClr val="C8D927"/>
          </a:solidFill>
          <a:ln>
            <a:noFill/>
          </a:ln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 contourW="15875">
            <a:bevelT w="101600" h="25400" prst="softRound"/>
            <a:contourClr>
              <a:scrgbClr r="0" g="0" b="0">
                <a:shade val="30000"/>
              </a:scrgbClr>
            </a:contourClr>
          </a:sp3d>
        </c:spPr>
        <c:dLbl>
          <c:idx val="0"/>
          <c:layout>
            <c:manualLayout>
              <c:x val="8.8202611037256698E-3"/>
              <c:y val="-1.34335480792173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rgbClr val="C8D927"/>
          </a:solidFill>
          <a:ln>
            <a:noFill/>
          </a:ln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 contourW="15875">
            <a:bevelT w="101600" h="25400" prst="softRound"/>
            <a:contourClr>
              <a:scrgbClr r="0" g="0" b="0">
                <a:shade val="30000"/>
              </a:scrgbClr>
            </a:contourClr>
          </a:sp3d>
        </c:spPr>
        <c:dLbl>
          <c:idx val="0"/>
          <c:layout>
            <c:manualLayout>
              <c:x val="1.1179502417059986E-2"/>
              <c:y val="-1.38116068824730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rgbClr val="C8D927"/>
          </a:solidFill>
          <a:ln>
            <a:noFill/>
          </a:ln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 contourW="15875">
            <a:bevelT w="101600" h="25400" prst="softRound"/>
            <a:contourClr>
              <a:scrgbClr r="0" g="0" b="0">
                <a:shade val="30000"/>
              </a:scrgbClr>
            </a:contourClr>
          </a:sp3d>
        </c:spPr>
        <c:dLbl>
          <c:idx val="0"/>
          <c:layout>
            <c:manualLayout>
              <c:x val="9.7512085299932567E-3"/>
              <c:y val="-1.683872849227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rgbClr val="C8D927"/>
          </a:solidFill>
          <a:ln>
            <a:noFill/>
          </a:ln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 contourW="15875">
            <a:bevelT w="101600" h="25400" prst="softRound"/>
            <a:contourClr>
              <a:scrgbClr r="0" g="0" b="0">
                <a:shade val="30000"/>
              </a:scrgbClr>
            </a:contourClr>
          </a:sp3d>
        </c:spPr>
        <c:dLbl>
          <c:idx val="0"/>
          <c:layout>
            <c:manualLayout>
              <c:x val="5.9333851410808769E-2"/>
              <c:y val="-3.862244492165752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081250464606957E-2"/>
          <c:y val="9.6653675866274297E-2"/>
          <c:w val="0.87264091988501435"/>
          <c:h val="0.732054932527373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One-dimensional Pivot Table '!$K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8D927"/>
            </a:solidFill>
            <a:ln>
              <a:noFill/>
            </a:ln>
            <a:effectLst>
              <a:outerShdw blurRad="44450" dist="50800" dir="5400000" sx="96000" rotWithShape="0">
                <a:srgbClr val="000000">
                  <a:alpha val="34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>
                <a:rot lat="0" lon="0" rev="20400000"/>
              </a:lightRig>
            </a:scene3d>
            <a:sp3d contourW="15875">
              <a:bevelT w="101600" h="25400" prst="softRound"/>
              <a:contourClr>
                <a:scrgbClr r="0" g="0" b="0">
                  <a:shade val="30000"/>
                </a:scrgbClr>
              </a:contourClr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C8D927"/>
              </a:solidFill>
              <a:ln>
                <a:noFill/>
              </a:ln>
              <a:effectLst>
                <a:outerShdw blurRad="44450" dist="50800" dir="5400000" sx="96000" rotWithShape="0">
                  <a:srgbClr val="000000">
                    <a:alpha val="34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20400000"/>
                </a:lightRig>
              </a:scene3d>
              <a:sp3d contourW="15875">
                <a:bevelT w="101600" h="25400" prst="softRound"/>
                <a:contourClr>
                  <a:scrgbClr r="0" g="0" b="0">
                    <a:shade val="30000"/>
                  </a:scrgb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E20-4B85-A779-A887FE3B0119}"/>
              </c:ext>
            </c:extLst>
          </c:dPt>
          <c:dPt>
            <c:idx val="1"/>
            <c:invertIfNegative val="0"/>
            <c:bubble3D val="0"/>
            <c:spPr>
              <a:solidFill>
                <a:srgbClr val="C8D927"/>
              </a:solidFill>
              <a:ln w="12700" cap="flat" cmpd="sng" algn="ctr">
                <a:solidFill>
                  <a:schemeClr val="tx1"/>
                </a:solidFill>
                <a:prstDash val="solid"/>
                <a:miter lim="800000"/>
              </a:ln>
              <a:effectLst>
                <a:outerShdw blurRad="44450" dist="50800" dir="5400000" sx="96000" sy="96000" algn="ctr" rotWithShape="0">
                  <a:schemeClr val="tx1">
                    <a:alpha val="34000"/>
                  </a:scheme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20400000"/>
                </a:lightRig>
              </a:scene3d>
              <a:sp3d contourW="12700" prstMaterial="flat">
                <a:bevelT w="25400" h="31750"/>
                <a:contourClr>
                  <a:schemeClr val="accent2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E20-4B85-A779-A887FE3B0119}"/>
              </c:ext>
            </c:extLst>
          </c:dPt>
          <c:dPt>
            <c:idx val="2"/>
            <c:invertIfNegative val="0"/>
            <c:bubble3D val="0"/>
            <c:spPr>
              <a:solidFill>
                <a:srgbClr val="C8D927"/>
              </a:solidFill>
              <a:ln>
                <a:noFill/>
              </a:ln>
              <a:effectLst>
                <a:outerShdw blurRad="44450" dist="50800" dir="5400000" sx="96000" rotWithShape="0">
                  <a:srgbClr val="000000">
                    <a:alpha val="34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20400000"/>
                </a:lightRig>
              </a:scene3d>
              <a:sp3d contourW="15875">
                <a:bevelT w="101600" h="25400" prst="softRound"/>
                <a:contourClr>
                  <a:scrgbClr r="0" g="0" b="0">
                    <a:shade val="30000"/>
                  </a:scrgb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2E20-4B85-A779-A887FE3B0119}"/>
              </c:ext>
            </c:extLst>
          </c:dPt>
          <c:dPt>
            <c:idx val="3"/>
            <c:invertIfNegative val="0"/>
            <c:bubble3D val="0"/>
            <c:spPr>
              <a:solidFill>
                <a:srgbClr val="C8D927"/>
              </a:solidFill>
              <a:ln>
                <a:noFill/>
              </a:ln>
              <a:effectLst>
                <a:outerShdw blurRad="44450" dist="50800" dir="5400000" sx="96000" rotWithShape="0">
                  <a:srgbClr val="000000">
                    <a:alpha val="34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20400000"/>
                </a:lightRig>
              </a:scene3d>
              <a:sp3d contourW="15875">
                <a:bevelT w="101600" h="25400" prst="softRound"/>
                <a:contourClr>
                  <a:scrgbClr r="0" g="0" b="0">
                    <a:shade val="30000"/>
                  </a:scrgb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2E20-4B85-A779-A887FE3B0119}"/>
              </c:ext>
            </c:extLst>
          </c:dPt>
          <c:dPt>
            <c:idx val="4"/>
            <c:invertIfNegative val="0"/>
            <c:bubble3D val="0"/>
            <c:spPr>
              <a:solidFill>
                <a:srgbClr val="C8D927"/>
              </a:solidFill>
              <a:ln>
                <a:noFill/>
              </a:ln>
              <a:effectLst>
                <a:outerShdw blurRad="44450" dist="50800" dir="5400000" sx="96000" rotWithShape="0">
                  <a:srgbClr val="000000">
                    <a:alpha val="34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20400000"/>
                </a:lightRig>
              </a:scene3d>
              <a:sp3d contourW="15875">
                <a:bevelT w="101600" h="25400" prst="softRound"/>
                <a:contourClr>
                  <a:scrgbClr r="0" g="0" b="0">
                    <a:shade val="30000"/>
                  </a:scrgb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2E20-4B85-A779-A887FE3B0119}"/>
              </c:ext>
            </c:extLst>
          </c:dPt>
          <c:dPt>
            <c:idx val="5"/>
            <c:invertIfNegative val="0"/>
            <c:bubble3D val="0"/>
            <c:spPr>
              <a:solidFill>
                <a:srgbClr val="C8D927"/>
              </a:solidFill>
              <a:ln>
                <a:noFill/>
              </a:ln>
              <a:effectLst>
                <a:outerShdw blurRad="44450" dist="50800" dir="5400000" sx="96000" rotWithShape="0">
                  <a:srgbClr val="000000">
                    <a:alpha val="34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20400000"/>
                </a:lightRig>
              </a:scene3d>
              <a:sp3d contourW="15875">
                <a:bevelT w="101600" h="25400" prst="softRound"/>
                <a:contourClr>
                  <a:scrgbClr r="0" g="0" b="0">
                    <a:shade val="30000"/>
                  </a:scrgb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2E20-4B85-A779-A887FE3B0119}"/>
              </c:ext>
            </c:extLst>
          </c:dPt>
          <c:dPt>
            <c:idx val="6"/>
            <c:invertIfNegative val="0"/>
            <c:bubble3D val="0"/>
            <c:spPr>
              <a:solidFill>
                <a:srgbClr val="C8D927"/>
              </a:solidFill>
              <a:ln>
                <a:noFill/>
              </a:ln>
              <a:effectLst>
                <a:outerShdw blurRad="44450" dist="50800" dir="5400000" sx="96000" rotWithShape="0">
                  <a:srgbClr val="000000">
                    <a:alpha val="34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>
                  <a:rot lat="0" lon="0" rev="20400000"/>
                </a:lightRig>
              </a:scene3d>
              <a:sp3d contourW="15875">
                <a:bevelT w="101600" h="25400" prst="softRound"/>
                <a:contourClr>
                  <a:scrgbClr r="0" g="0" b="0">
                    <a:shade val="30000"/>
                  </a:scrgb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2E20-4B85-A779-A887FE3B0119}"/>
              </c:ext>
            </c:extLst>
          </c:dPt>
          <c:dLbls>
            <c:dLbl>
              <c:idx val="0"/>
              <c:layout>
                <c:manualLayout>
                  <c:x val="-1.0834142829388707E-2"/>
                  <c:y val="-1.70232508815185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E20-4B85-A779-A887FE3B0119}"/>
                </c:ext>
              </c:extLst>
            </c:dLbl>
            <c:dLbl>
              <c:idx val="1"/>
              <c:layout>
                <c:manualLayout>
                  <c:x val="5.5732946298984037E-3"/>
                  <c:y val="-3.86341101301731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20-4B85-A779-A887FE3B0119}"/>
                </c:ext>
              </c:extLst>
            </c:dLbl>
            <c:dLbl>
              <c:idx val="2"/>
              <c:layout>
                <c:manualLayout>
                  <c:x val="-1.2362318346570315E-2"/>
                  <c:y val="-2.44237652111667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20-4B85-A779-A887FE3B0119}"/>
                </c:ext>
              </c:extLst>
            </c:dLbl>
            <c:dLbl>
              <c:idx val="3"/>
              <c:layout>
                <c:manualLayout>
                  <c:x val="8.8202611037256698E-3"/>
                  <c:y val="-1.34335480792173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E20-4B85-A779-A887FE3B0119}"/>
                </c:ext>
              </c:extLst>
            </c:dLbl>
            <c:dLbl>
              <c:idx val="4"/>
              <c:layout>
                <c:manualLayout>
                  <c:x val="1.1179502417059986E-2"/>
                  <c:y val="-1.38116068824730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E20-4B85-A779-A887FE3B0119}"/>
                </c:ext>
              </c:extLst>
            </c:dLbl>
            <c:dLbl>
              <c:idx val="5"/>
              <c:layout>
                <c:manualLayout>
                  <c:x val="9.7512085299932567E-3"/>
                  <c:y val="-1.68387284922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E20-4B85-A779-A887FE3B0119}"/>
                </c:ext>
              </c:extLst>
            </c:dLbl>
            <c:dLbl>
              <c:idx val="6"/>
              <c:layout>
                <c:manualLayout>
                  <c:x val="5.9333851410808769E-2"/>
                  <c:y val="-3.86224449216575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E20-4B85-A779-A887FE3B01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One-dimensional Pivot Table '!$J$4:$J$11</c:f>
              <c:strCache>
                <c:ptCount val="7"/>
                <c:pt idx="0">
                  <c:v>Banana</c:v>
                </c:pt>
                <c:pt idx="1">
                  <c:v>Apple</c:v>
                </c:pt>
                <c:pt idx="2">
                  <c:v>Cabbage</c:v>
                </c:pt>
                <c:pt idx="3">
                  <c:v>Carrots</c:v>
                </c:pt>
                <c:pt idx="4">
                  <c:v>Orange</c:v>
                </c:pt>
                <c:pt idx="5">
                  <c:v>Beans</c:v>
                </c:pt>
                <c:pt idx="6">
                  <c:v>Mango</c:v>
                </c:pt>
              </c:strCache>
            </c:strRef>
          </c:cat>
          <c:val>
            <c:numRef>
              <c:f>'One-dimensional Pivot Table '!$K$4:$K$11</c:f>
              <c:numCache>
                <c:formatCode>_("$"* #,##0_);_("$"* \(#,##0\);_("$"* "-"??_);_(@_)</c:formatCode>
                <c:ptCount val="7"/>
                <c:pt idx="0">
                  <c:v>340295</c:v>
                </c:pt>
                <c:pt idx="1">
                  <c:v>191257</c:v>
                </c:pt>
                <c:pt idx="2">
                  <c:v>142439</c:v>
                </c:pt>
                <c:pt idx="3">
                  <c:v>136945</c:v>
                </c:pt>
                <c:pt idx="4">
                  <c:v>104438</c:v>
                </c:pt>
                <c:pt idx="5">
                  <c:v>57281</c:v>
                </c:pt>
                <c:pt idx="6">
                  <c:v>57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E20-4B85-A779-A887FE3B01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820573328"/>
        <c:axId val="820575408"/>
      </c:barChart>
      <c:catAx>
        <c:axId val="820573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0575408"/>
        <c:crosses val="autoZero"/>
        <c:auto val="1"/>
        <c:lblAlgn val="ctr"/>
        <c:lblOffset val="100"/>
        <c:noMultiLvlLbl val="0"/>
      </c:catAx>
      <c:valAx>
        <c:axId val="820575408"/>
        <c:scaling>
          <c:orientation val="minMax"/>
        </c:scaling>
        <c:delete val="1"/>
        <c:axPos val="l"/>
        <c:numFmt formatCode="_(&quot;$&quot;* #,##0_);_(&quot;$&quot;* \(#,##0\);_(&quot;$&quot;* &quot;-&quot;??_);_(@_)" sourceLinked="1"/>
        <c:majorTickMark val="out"/>
        <c:minorTickMark val="none"/>
        <c:tickLblPos val="nextTo"/>
        <c:crossAx val="820573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 1.xlsx]One-dimensional Pivot Table !PivotTable1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% Sales by Category</a:t>
            </a:r>
          </a:p>
        </c:rich>
      </c:tx>
      <c:layout>
        <c:manualLayout>
          <c:xMode val="edge"/>
          <c:yMode val="edge"/>
          <c:x val="0.25465763588062129"/>
          <c:y val="2.48264285531069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ACB83CE4-35D7-47E2-B4C1-DF19012491FF}" type="PERCENTAGE">
                  <a:rPr lang="en-US" baseline="0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9A567BE7-C5BE-4698-B133-F2864D85C278}" type="PERCENTAGE">
                  <a:rPr lang="en-US" baseline="0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9A567BE7-C5BE-4698-B133-F2864D85C278}" type="PERCENTAGE">
                  <a:rPr lang="en-US" baseline="0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ACB83CE4-35D7-47E2-B4C1-DF19012491FF}" type="PERCENTAGE">
                  <a:rPr lang="en-US" baseline="0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9A567BE7-C5BE-4698-B133-F2864D85C278}" type="PERCENTAGE">
                  <a:rPr lang="en-US" baseline="0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accent1">
              <a:lumMod val="75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ACB83CE4-35D7-47E2-B4C1-DF19012491FF}" type="PERCENTAGE">
                  <a:rPr lang="en-US" baseline="0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9A567BE7-C5BE-4698-B133-F2864D85C278}" type="PERCENTAGE">
                  <a:rPr lang="en-US" baseline="0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1"/>
        <c:spPr>
          <a:solidFill>
            <a:schemeClr val="accent1">
              <a:lumMod val="75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ACB83CE4-35D7-47E2-B4C1-DF19012491FF}" type="PERCENTAGE">
                  <a:rPr lang="en-US" baseline="0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9A567BE7-C5BE-4698-B133-F2864D85C278}" type="PERCENTAGE">
                  <a:rPr lang="en-US" baseline="0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accent1">
              <a:lumMod val="75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ACB83CE4-35D7-47E2-B4C1-DF19012491FF}" type="PERCENTAGE">
                  <a:rPr lang="en-US" baseline="0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9A567BE7-C5BE-4698-B133-F2864D85C278}" type="PERCENTAGE">
                  <a:rPr lang="en-US" baseline="0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7"/>
        <c:spPr>
          <a:solidFill>
            <a:schemeClr val="accent1">
              <a:lumMod val="75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ACB83CE4-35D7-47E2-B4C1-DF19012491FF}" type="PERCENTAGE">
                  <a:rPr lang="en-US" baseline="0"/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8"/>
        <c:spPr>
          <a:solidFill>
            <a:srgbClr val="0070C0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9"/>
        <c:spPr>
          <a:solidFill>
            <a:srgbClr val="0070C0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en-US" baseline="0"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rPr>
                  <a:t> </a:t>
                </a:r>
                <a:fld id="{9A567BE7-C5BE-4698-B133-F2864D85C278}" type="PERCENTAGE">
                  <a:rPr lang="en-US" baseline="0"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rPr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t>[PERCENTAGE]</a:t>
                </a:fld>
                <a:endParaRPr lang="en-US" baseline="0"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endParaRPr>
              </a:p>
            </c:rich>
          </c:tx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0"/>
        <c:spPr>
          <a:solidFill>
            <a:srgbClr val="00B0F0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en-US" baseline="0"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rPr>
                  <a:t> </a:t>
                </a:r>
                <a:fld id="{ACB83CE4-35D7-47E2-B4C1-DF19012491FF}" type="PERCENTAGE">
                  <a:rPr lang="en-US" baseline="0"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rPr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t>[PERCENTAGE]</a:t>
                </a:fld>
                <a:endParaRPr lang="en-US" baseline="0"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endParaRPr>
              </a:p>
            </c:rich>
          </c:tx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1"/>
        <c:spPr>
          <a:solidFill>
            <a:srgbClr val="0070C0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22"/>
        <c:spPr>
          <a:solidFill>
            <a:srgbClr val="0070C0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en-US" baseline="0"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rPr>
                  <a:t> </a:t>
                </a:r>
                <a:fld id="{9A567BE7-C5BE-4698-B133-F2864D85C278}" type="PERCENTAGE">
                  <a:rPr lang="en-US" baseline="0"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rPr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t>[PERCENTAGE]</a:t>
                </a:fld>
                <a:endParaRPr lang="en-US" baseline="0"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endParaRPr>
              </a:p>
            </c:rich>
          </c:tx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3"/>
        <c:spPr>
          <a:solidFill>
            <a:srgbClr val="00B0F0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en-US" baseline="0"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rPr>
                  <a:t> </a:t>
                </a:r>
                <a:fld id="{ACB83CE4-35D7-47E2-B4C1-DF19012491FF}" type="PERCENTAGE">
                  <a:rPr lang="en-US" baseline="0"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rPr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t>[PERCENTAGE]</a:t>
                </a:fld>
                <a:endParaRPr lang="en-US" baseline="0"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endParaRPr>
              </a:p>
            </c:rich>
          </c:tx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4"/>
        <c:spPr>
          <a:solidFill>
            <a:srgbClr val="0070C0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25"/>
        <c:spPr>
          <a:solidFill>
            <a:srgbClr val="C8D927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en-US" baseline="0"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rPr>
                  <a:t> </a:t>
                </a:r>
                <a:fld id="{9A567BE7-C5BE-4698-B133-F2864D85C278}" type="PERCENTAGE">
                  <a:rPr lang="en-US" baseline="0"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rPr>
                  <a:pPr>
                    <a:defRPr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t>[PERCENTAGE]</a:t>
                </a:fld>
                <a:endParaRPr lang="en-US" baseline="0"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endParaRPr>
              </a:p>
            </c:rich>
          </c:tx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6"/>
        <c:spPr>
          <a:solidFill>
            <a:srgbClr val="BF9B0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en-US" baseline="0"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rPr>
                  <a:t> </a:t>
                </a:r>
                <a:fld id="{ACB83CE4-35D7-47E2-B4C1-DF19012491FF}" type="PERCENTAGE">
                  <a:rPr lang="en-US" baseline="0"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rPr>
                  <a:pPr>
                    <a:defRPr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t>[PERCENTAGE]</a:t>
                </a:fld>
                <a:endParaRPr lang="en-US" baseline="0"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endParaRPr>
              </a:p>
            </c:rich>
          </c:tx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5765680923407303"/>
          <c:y val="0.16314268993402853"/>
          <c:w val="0.33252447167508314"/>
          <c:h val="0.82879254879059217"/>
        </c:manualLayout>
      </c:layout>
      <c:pieChart>
        <c:varyColors val="1"/>
        <c:ser>
          <c:idx val="0"/>
          <c:order val="0"/>
          <c:tx>
            <c:strRef>
              <c:f>'One-dimensional Pivot Table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70C0"/>
            </a:solidFill>
          </c:spPr>
          <c:dPt>
            <c:idx val="0"/>
            <c:bubble3D val="0"/>
            <c:spPr>
              <a:solidFill>
                <a:srgbClr val="C8D927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B90-4C60-B15B-B38770F56497}"/>
              </c:ext>
            </c:extLst>
          </c:dPt>
          <c:dPt>
            <c:idx val="1"/>
            <c:bubble3D val="0"/>
            <c:spPr>
              <a:solidFill>
                <a:srgbClr val="BF9B0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B90-4C60-B15B-B38770F56497}"/>
              </c:ext>
            </c:extLst>
          </c:dPt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chemeClr val="lt1"/>
                        </a:solidFill>
                        <a:latin typeface="Calibri" panose="020F0502020204030204" pitchFamily="34" charset="0"/>
                        <a:ea typeface="Calibri" panose="020F0502020204030204" pitchFamily="34" charset="0"/>
                        <a:cs typeface="Calibri" panose="020F0502020204030204" pitchFamily="34" charset="0"/>
                      </a:defRPr>
                    </a:pPr>
                    <a:r>
                      <a:rPr lang="en-US" baseline="0">
                        <a:latin typeface="Calibri" panose="020F0502020204030204" pitchFamily="34" charset="0"/>
                        <a:ea typeface="Calibri" panose="020F0502020204030204" pitchFamily="34" charset="0"/>
                        <a:cs typeface="Calibri" panose="020F0502020204030204" pitchFamily="34" charset="0"/>
                      </a:rPr>
                      <a:t> </a:t>
                    </a:r>
                    <a:fld id="{9A567BE7-C5BE-4698-B133-F2864D85C278}" type="PERCENTAGE">
                      <a:rPr lang="en-US" baseline="0">
                        <a:latin typeface="Calibri" panose="020F0502020204030204" pitchFamily="34" charset="0"/>
                        <a:ea typeface="Calibri" panose="020F0502020204030204" pitchFamily="34" charset="0"/>
                        <a:cs typeface="Calibri" panose="020F0502020204030204" pitchFamily="34" charset="0"/>
                      </a:rPr>
                      <a:pPr>
                        <a:defRPr>
                          <a:latin typeface="Calibri" panose="020F0502020204030204" pitchFamily="34" charset="0"/>
                          <a:ea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PERCENTAGE]</a:t>
                    </a:fld>
                    <a:endParaRPr lang="en-US" baseline="0"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endParaRPr>
                  </a:p>
                </c:rich>
              </c:tx>
              <c:spPr>
                <a:pattFill prst="pct75">
                  <a:fgClr>
                    <a:srgbClr val="000000">
                      <a:lumMod val="75000"/>
                      <a:lumOff val="25000"/>
                    </a:srgbClr>
                  </a:fgClr>
                  <a:bgClr>
                    <a:srgbClr val="000000">
                      <a:lumMod val="65000"/>
                      <a:lumOff val="35000"/>
                    </a:srgbClr>
                  </a:bgClr>
                </a:pattFill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7B90-4C60-B15B-B38770F56497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chemeClr val="lt1"/>
                        </a:solidFill>
                        <a:latin typeface="Calibri" panose="020F0502020204030204" pitchFamily="34" charset="0"/>
                        <a:ea typeface="Calibri" panose="020F0502020204030204" pitchFamily="34" charset="0"/>
                        <a:cs typeface="Calibri" panose="020F0502020204030204" pitchFamily="34" charset="0"/>
                      </a:defRPr>
                    </a:pPr>
                    <a:r>
                      <a:rPr lang="en-US" baseline="0">
                        <a:latin typeface="Calibri" panose="020F0502020204030204" pitchFamily="34" charset="0"/>
                        <a:ea typeface="Calibri" panose="020F0502020204030204" pitchFamily="34" charset="0"/>
                        <a:cs typeface="Calibri" panose="020F0502020204030204" pitchFamily="34" charset="0"/>
                      </a:rPr>
                      <a:t> </a:t>
                    </a:r>
                    <a:fld id="{ACB83CE4-35D7-47E2-B4C1-DF19012491FF}" type="PERCENTAGE">
                      <a:rPr lang="en-US" baseline="0">
                        <a:latin typeface="Calibri" panose="020F0502020204030204" pitchFamily="34" charset="0"/>
                        <a:ea typeface="Calibri" panose="020F0502020204030204" pitchFamily="34" charset="0"/>
                        <a:cs typeface="Calibri" panose="020F0502020204030204" pitchFamily="34" charset="0"/>
                      </a:rPr>
                      <a:pPr>
                        <a:defRPr>
                          <a:latin typeface="Calibri" panose="020F0502020204030204" pitchFamily="34" charset="0"/>
                          <a:ea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PERCENTAGE]</a:t>
                    </a:fld>
                    <a:endParaRPr lang="en-US" baseline="0"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endParaRPr>
                  </a:p>
                </c:rich>
              </c:tx>
              <c:spPr>
                <a:pattFill prst="pct75">
                  <a:fgClr>
                    <a:srgbClr val="000000">
                      <a:lumMod val="75000"/>
                      <a:lumOff val="25000"/>
                    </a:srgbClr>
                  </a:fgClr>
                  <a:bgClr>
                    <a:srgbClr val="000000">
                      <a:lumMod val="65000"/>
                      <a:lumOff val="35000"/>
                    </a:srgbClr>
                  </a:bgClr>
                </a:pattFill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B90-4C60-B15B-B38770F56497}"/>
                </c:ext>
              </c:extLst>
            </c:dLbl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pattFill prst="pct75">
                    <a:fgClr>
                      <a:schemeClr val="dk1">
                        <a:lumMod val="75000"/>
                        <a:lumOff val="25000"/>
                      </a:schemeClr>
                    </a:fgClr>
                    <a:bgClr>
                      <a:schemeClr val="dk1">
                        <a:lumMod val="65000"/>
                        <a:lumOff val="35000"/>
                      </a:schemeClr>
                    </a:bgClr>
                  </a:pattFill>
                  <a:ln>
                    <a:noFill/>
                  </a:ln>
                </c15:spPr>
              </c:ext>
            </c:extLst>
          </c:dLbls>
          <c:cat>
            <c:strRef>
              <c:f>'One-dimensional Pivot Table '!$A$4:$A$6</c:f>
              <c:strCache>
                <c:ptCount val="2"/>
                <c:pt idx="0">
                  <c:v>Fruit</c:v>
                </c:pt>
                <c:pt idx="1">
                  <c:v>Vegetables</c:v>
                </c:pt>
              </c:strCache>
            </c:strRef>
          </c:cat>
          <c:val>
            <c:numRef>
              <c:f>'One-dimensional Pivot Table '!$B$4:$B$6</c:f>
              <c:numCache>
                <c:formatCode>0%</c:formatCode>
                <c:ptCount val="2"/>
                <c:pt idx="0">
                  <c:v>0.67305634270598036</c:v>
                </c:pt>
                <c:pt idx="1">
                  <c:v>0.32694365729401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B90-4C60-B15B-B38770F564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 1.xlsx]One-dimensional Pivot Table !PivotTable6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sz="140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% Sales</a:t>
            </a:r>
            <a:r>
              <a:rPr lang="en-US" sz="1400" baseline="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 Growth</a:t>
            </a:r>
            <a:endParaRPr lang="en-US" sz="140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c:rich>
      </c:tx>
      <c:layout>
        <c:manualLayout>
          <c:xMode val="edge"/>
          <c:yMode val="edge"/>
          <c:x val="0.38855029184627854"/>
          <c:y val="5.71428571428571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rgbClr val="0070C0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rgbClr val="0070C0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rgbClr val="0070C0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rgbClr val="0070C0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rgbClr val="0070C0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rgbClr val="0070C0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1750" cap="rnd">
            <a:solidFill>
              <a:srgbClr val="E2F20E"/>
            </a:solidFill>
            <a:round/>
          </a:ln>
          <a:effectLst/>
        </c:spPr>
        <c:marker>
          <c:symbol val="circle"/>
          <c:size val="17"/>
          <c:spPr>
            <a:solidFill>
              <a:srgbClr val="BF9B0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5060240963855422E-2"/>
          <c:y val="0.32160629921259848"/>
          <c:w val="0.9668674698795181"/>
          <c:h val="0.40282050457978469"/>
        </c:manualLayout>
      </c:layout>
      <c:lineChart>
        <c:grouping val="standard"/>
        <c:varyColors val="0"/>
        <c:ser>
          <c:idx val="0"/>
          <c:order val="0"/>
          <c:tx>
            <c:strRef>
              <c:f>'One-dimensional Pivot Table '!$T$3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rgbClr val="E2F20E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rgbClr val="BF9B0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One-dimensional Pivot Table '!$S$4:$S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ne-dimensional Pivot Table '!$T$4:$T$16</c:f>
              <c:numCache>
                <c:formatCode>0.0%</c:formatCode>
                <c:ptCount val="12"/>
                <c:pt idx="1">
                  <c:v>-0.30002342103208679</c:v>
                </c:pt>
                <c:pt idx="2">
                  <c:v>0.16621125770942305</c:v>
                </c:pt>
                <c:pt idx="3">
                  <c:v>-0.44822278977950769</c:v>
                </c:pt>
                <c:pt idx="4">
                  <c:v>1.2678139254765064</c:v>
                </c:pt>
                <c:pt idx="5">
                  <c:v>-0.42451178300971415</c:v>
                </c:pt>
                <c:pt idx="6">
                  <c:v>-9.9572844986226205E-2</c:v>
                </c:pt>
                <c:pt idx="7">
                  <c:v>-0.23051872009636082</c:v>
                </c:pt>
                <c:pt idx="8">
                  <c:v>0.14242218083267347</c:v>
                </c:pt>
                <c:pt idx="9">
                  <c:v>-0.4131916175010874</c:v>
                </c:pt>
                <c:pt idx="10">
                  <c:v>-0.17758718758016126</c:v>
                </c:pt>
                <c:pt idx="11">
                  <c:v>1.672930863343854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C5-4077-80BF-F030276D880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926031"/>
        <c:axId val="11926863"/>
      </c:lineChart>
      <c:dateAx>
        <c:axId val="11926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11926863"/>
        <c:crosses val="autoZero"/>
        <c:auto val="0"/>
        <c:lblOffset val="100"/>
        <c:baseTimeUnit val="days"/>
      </c:dateAx>
      <c:valAx>
        <c:axId val="11926863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1926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2</cx:f>
      </cx:numDim>
    </cx:data>
  </cx:chartData>
  <cx:chart>
    <cx:title pos="t" align="ctr" overlay="0"/>
    <cx:plotArea>
      <cx:plotAreaRegion>
        <cx:series layoutId="regionMap" uniqueId="{8B2D6211-97DC-49CE-A48C-03620923988E}">
          <cx:dataId val="0"/>
          <cx:layoutPr>
            <cx:geography cultureLanguage="en-GB" cultureRegion="US" attribution="Powered by Bing">
              <cx:geoCache provider="{E9337A44-BEBE-4D9F-B70C-5C5E7DAFC167}">
                <cx:binary>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</cx:binary>
              </cx:geoCache>
            </cx:geography>
          </cx:layoutPr>
        </cx:series>
      </cx:plotAreaRegion>
    </cx:plotArea>
    <cx:legend pos="t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6</cx:f>
      </cx:numDim>
    </cx:data>
  </cx:chartData>
  <cx:chart>
    <cx:title pos="t" align="ctr" overlay="0"/>
    <cx:plotArea>
      <cx:plotAreaRegion>
        <cx:series layoutId="regionMap" uniqueId="{ACC30989-CA34-4F0D-B103-6973F492F450}">
          <cx:tx>
            <cx:txData>
              <cx:f>_xlchart.v5.5</cx:f>
              <cx:v>Total Sales</cx:v>
            </cx:txData>
          </cx:tx>
          <cx:dataId val="0"/>
          <cx:layoutPr>
            <cx:geography cultureLanguage="en-GB" cultureRegion="US" attribution="Powered by Bing">
              <cx:geoCache provider="{E9337A44-BEBE-4D9F-B70C-5C5E7DAFC167}">
                <cx:binary>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</cx:binary>
              </cx:geoCache>
            </cx:geography>
          </cx:layoutPr>
        </cx:series>
      </cx:plotAreaRegion>
    </cx:plotArea>
    <cx:legend pos="t" align="ctr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8</cx:f>
        <cx:nf>_xlchart.v5.7</cx:nf>
      </cx:strDim>
      <cx:numDim type="colorVal">
        <cx:f>_xlchart.v5.10</cx:f>
      </cx:numDim>
    </cx:data>
  </cx:chartData>
  <cx:chart>
    <cx:title pos="t" align="ctr" overlay="0">
      <cx:tx>
        <cx:txData>
          <cx:v>Sale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chemeClr val="bg1"/>
              </a:solidFill>
            </a:defRPr>
          </a:pPr>
          <a:r>
            <a:rPr lang="en-GB" sz="1400" b="1" i="0" u="none" strike="noStrike" baseline="0">
              <a:solidFill>
                <a:schemeClr val="bg1"/>
              </a:solidFill>
              <a:latin typeface="Tw Cen MT" panose="020B0602020104020603"/>
            </a:rPr>
            <a:t>Sales By Country</a:t>
          </a:r>
        </a:p>
      </cx:txPr>
    </cx:title>
    <cx:plotArea>
      <cx:plotAreaRegion>
        <cx:series layoutId="regionMap" uniqueId="{ACC30989-CA34-4F0D-B103-6973F492F450}">
          <cx:tx>
            <cx:txData>
              <cx:f>_xlchart.v5.9</cx:f>
              <cx:v>Total Sales</cx:v>
            </cx:txData>
          </cx:tx>
          <cx:dataLabels>
            <cx:visibility seriesName="0" categoryName="0" value="1"/>
          </cx:dataLabels>
          <cx:dataId val="0"/>
          <cx:layoutPr>
            <cx:geography cultureLanguage="en-GB" cultureRegion="US" attribution="Powered by Bing">
              <cx:geoCache provider="{E9337A44-BEBE-4D9F-B70C-5C5E7DAFC167}">
                <cx:binary>xHppj904ku1fKdTnJxdJcdNgaoChpLvk7kzvX4R0Ok1RpChqobZf/8LlcnXZU9PdQA/QCRjGFUWR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